666666666669E-3</v>
          </cell>
        </row>
        <row r="498">
          <cell r="LD498">
            <v>1.2766666666666667E-2</v>
          </cell>
          <cell r="LE498">
            <v>5.3333333333333332E-3</v>
          </cell>
          <cell r="ME498">
            <v>1.6000000000000001E-3</v>
          </cell>
          <cell r="MF498">
            <v>6.3499999999999997E-3</v>
          </cell>
          <cell r="MG498">
            <v>6.3999999999999994E-3</v>
          </cell>
          <cell r="ND498">
            <v>0</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ND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ND500">
            <v>0</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ND501">
            <v>0</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ND502">
            <v>0</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ND503">
            <v>0</v>
          </cell>
          <cell r="OI503">
            <v>3.2000000000000002E-3</v>
          </cell>
          <cell r="OJ503">
            <v>7.4333333333333335E-3</v>
          </cell>
        </row>
        <row r="504">
          <cell r="LD504">
            <v>1.9366666666666667E-2</v>
          </cell>
          <cell r="LE504">
            <v>6.6666666666666671E-3</v>
          </cell>
          <cell r="ME504">
            <v>0</v>
          </cell>
          <cell r="MF504">
            <v>0</v>
          </cell>
          <cell r="MG504">
            <v>4.8000000000000004E-3</v>
          </cell>
          <cell r="ND504">
            <v>0</v>
          </cell>
          <cell r="OI504">
            <v>0</v>
          </cell>
          <cell r="OJ504">
            <v>3.2000000000000002E-3</v>
          </cell>
        </row>
        <row r="505">
          <cell r="LD505">
            <v>1.67E-2</v>
          </cell>
          <cell r="LE505">
            <v>5.3333333333333332E-3</v>
          </cell>
          <cell r="ME505">
            <v>3.2000000000000002E-3</v>
          </cell>
          <cell r="MF505">
            <v>4.8000000000000004E-3</v>
          </cell>
          <cell r="MG505">
            <v>7.9500000000000005E-3</v>
          </cell>
          <cell r="ND505">
            <v>0</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ND506">
            <v>0</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ND507">
            <v>0</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ND508">
            <v>0</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ND509">
            <v>0</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ND510">
            <v>0</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ND511">
            <v>0</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ND512">
            <v>0</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ND513">
            <v>0</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ND514">
            <v>0</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ND515">
            <v>0</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ND516">
            <v>0</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ND517">
            <v>0</v>
          </cell>
          <cell r="OI517">
            <v>0</v>
          </cell>
          <cell r="OJ517">
            <v>8.5000000000000006E-3</v>
          </cell>
        </row>
        <row r="518">
          <cell r="LD518">
            <v>9.7999999999999997E-3</v>
          </cell>
          <cell r="LE518">
            <v>5.0666666666666664E-3</v>
          </cell>
          <cell r="ME518">
            <v>3.2000000000000002E-3</v>
          </cell>
          <cell r="MF518">
            <v>1.115E-2</v>
          </cell>
          <cell r="MG518">
            <v>3.2000000000000002E-3</v>
          </cell>
          <cell r="ND518">
            <v>0</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ND519">
            <v>0</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ND520">
            <v>0</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ND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ND522">
            <v>0</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ND523">
            <v>0</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ND524">
            <v>0</v>
          </cell>
          <cell r="OI524">
            <v>3.1999999999999997E-3</v>
          </cell>
          <cell r="OJ524">
            <v>4.2666666666666669E-3</v>
          </cell>
        </row>
        <row r="525">
          <cell r="LD525">
            <v>1.1433333333333332E-2</v>
          </cell>
          <cell r="LE525">
            <v>5.3E-3</v>
          </cell>
          <cell r="ME525">
            <v>0</v>
          </cell>
          <cell r="MF525">
            <v>4.7999999999999996E-3</v>
          </cell>
          <cell r="MG525">
            <v>1.6000000000000001E-3</v>
          </cell>
          <cell r="ND525">
            <v>0</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ND526">
            <v>0</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ND527">
            <v>0</v>
          </cell>
          <cell r="OI527">
            <v>1.0666666666666667E-3</v>
          </cell>
          <cell r="OJ527">
            <v>4.2666666666666669E-3</v>
          </cell>
        </row>
        <row r="528">
          <cell r="LD528">
            <v>1.09E-2</v>
          </cell>
          <cell r="LE528">
            <v>5.3333333333333332E-3</v>
          </cell>
          <cell r="ME528">
            <v>0</v>
          </cell>
          <cell r="MF528">
            <v>6.3999999999999994E-3</v>
          </cell>
          <cell r="MG528">
            <v>3.2000000000000002E-3</v>
          </cell>
          <cell r="ND528">
            <v>0</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ND529">
            <v>0</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ND530">
            <v>0</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ND531">
            <v>0</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ND532">
            <v>0</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ND533">
            <v>0</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ND534">
            <v>0</v>
          </cell>
          <cell r="OI534">
            <v>6.3666666666666672E-3</v>
          </cell>
          <cell r="OJ534">
            <v>3.2000000000000002E-3</v>
          </cell>
        </row>
        <row r="535">
          <cell r="LD535">
            <v>7.7333333333333325E-3</v>
          </cell>
          <cell r="LE535">
            <v>5.0666666666666664E-3</v>
          </cell>
          <cell r="ME535">
            <v>0</v>
          </cell>
          <cell r="MF535">
            <v>0</v>
          </cell>
          <cell r="MG535">
            <v>0</v>
          </cell>
          <cell r="ND535">
            <v>0</v>
          </cell>
          <cell r="OI535">
            <v>0</v>
          </cell>
          <cell r="OJ535">
            <v>0</v>
          </cell>
        </row>
        <row r="536">
          <cell r="LD536">
            <v>6.933333333333333E-3</v>
          </cell>
          <cell r="LE536">
            <v>5.8666666666666659E-3</v>
          </cell>
          <cell r="ME536">
            <v>1.6000000000000001E-3</v>
          </cell>
          <cell r="MF536">
            <v>4.8000000000000004E-3</v>
          </cell>
          <cell r="MG536">
            <v>9.5499999999999995E-3</v>
          </cell>
          <cell r="ND536">
            <v>0</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ND537">
            <v>0</v>
          </cell>
          <cell r="OI537">
            <v>3.1999999999999997E-3</v>
          </cell>
          <cell r="OJ537">
            <v>4.2666666666666669E-3</v>
          </cell>
        </row>
        <row r="538">
          <cell r="LD538">
            <v>1.09E-2</v>
          </cell>
          <cell r="LE538">
            <v>7.9666666666666653E-3</v>
          </cell>
          <cell r="ME538">
            <v>0</v>
          </cell>
          <cell r="MF538">
            <v>6.3999999999999994E-3</v>
          </cell>
          <cell r="MG538">
            <v>7.9500000000000005E-3</v>
          </cell>
          <cell r="ND538">
            <v>0</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ND539">
            <v>0</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ND540">
            <v>0</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ND541">
            <v>5.3333333333333336E-4</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ND542">
            <v>0</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ND543">
            <v>0</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ND544">
            <v>5.3333333333333336E-4</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ND545">
            <v>0</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ND546">
            <v>0</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ND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ND548">
            <v>0</v>
          </cell>
          <cell r="OI548">
            <v>1.0666666666666667E-3</v>
          </cell>
          <cell r="OJ548">
            <v>2.1333333333333334E-3</v>
          </cell>
        </row>
        <row r="549">
          <cell r="LD549">
            <v>1.01E-2</v>
          </cell>
          <cell r="LE549">
            <v>5.5999999999999999E-3</v>
          </cell>
          <cell r="ME549">
            <v>3.2000000000000002E-3</v>
          </cell>
          <cell r="MF549">
            <v>0</v>
          </cell>
          <cell r="MG549">
            <v>4.8000000000000004E-3</v>
          </cell>
          <cell r="ND549">
            <v>0</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ND550">
            <v>0</v>
          </cell>
          <cell r="OI550">
            <v>4.2666666666666669E-3</v>
          </cell>
          <cell r="OJ550">
            <v>3.2000000000000002E-3</v>
          </cell>
        </row>
        <row r="551">
          <cell r="LD551">
            <v>1.01E-2</v>
          </cell>
          <cell r="LE551">
            <v>7.4666666666666675E-3</v>
          </cell>
          <cell r="ME551">
            <v>0</v>
          </cell>
          <cell r="MF551">
            <v>3.2000000000000002E-3</v>
          </cell>
          <cell r="MG551">
            <v>3.2000000000000002E-3</v>
          </cell>
          <cell r="ND551">
            <v>0</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ND552">
            <v>0</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ND553">
            <v>0</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ND554">
            <v>0</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ND555">
            <v>0</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ND556">
            <v>0</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ND557">
            <v>0</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ND558">
            <v>0</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ND559">
            <v>0</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ND560">
            <v>0</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ND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ND562">
            <v>0</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ND563">
            <v>0</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ND564">
            <v>0</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ND565">
            <v>0</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ND566">
            <v>0</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ND567">
            <v>0</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ND568">
            <v>0</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ND569">
            <v>0</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ND570">
            <v>0</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ND571">
            <v>0</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ND572">
            <v>0</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ND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ND574">
            <v>0</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ND575">
            <v>0</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ND576">
            <v>0</v>
          </cell>
          <cell r="OI576">
            <v>3.1999999999999997E-3</v>
          </cell>
          <cell r="OJ576">
            <v>4.2666666666666669E-3</v>
          </cell>
        </row>
        <row r="577">
          <cell r="LD577">
            <v>1.14E-2</v>
          </cell>
          <cell r="LE577">
            <v>4.0000000000000001E-3</v>
          </cell>
          <cell r="ME577">
            <v>0</v>
          </cell>
          <cell r="MF577">
            <v>3.2000000000000002E-3</v>
          </cell>
          <cell r="MG577">
            <v>6.4000000000000003E-3</v>
          </cell>
          <cell r="ND577">
            <v>0</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ND578">
            <v>0</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ND579">
            <v>0</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ND580">
            <v>0</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ND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ND582">
            <v>0</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ND583">
            <v>0</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ND584">
            <v>0</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ND585">
            <v>0</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ND586">
            <v>0</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ND587">
            <v>0</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ND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ND589">
            <v>0</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ND590">
            <v>0</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ND591">
            <v>0</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ND592">
            <v>0</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ND593">
            <v>0</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ND594">
            <v>0</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ND595">
            <v>0</v>
          </cell>
          <cell r="OI595">
            <v>4.266666666666666E-3</v>
          </cell>
          <cell r="OJ595">
            <v>0</v>
          </cell>
        </row>
        <row r="596">
          <cell r="LD596">
            <v>8.2333333333333338E-3</v>
          </cell>
          <cell r="LE596">
            <v>5.8666666666666659E-3</v>
          </cell>
          <cell r="ME596">
            <v>0</v>
          </cell>
          <cell r="MF596">
            <v>1.6000000000000001E-3</v>
          </cell>
          <cell r="MG596">
            <v>4.8000000000000004E-3</v>
          </cell>
          <cell r="ND596">
            <v>0</v>
          </cell>
          <cell r="OI596">
            <v>0</v>
          </cell>
          <cell r="OJ596">
            <v>4.2666666666666669E-3</v>
          </cell>
        </row>
        <row r="597">
          <cell r="LD597">
            <v>8.533333333333332E-3</v>
          </cell>
          <cell r="LE597">
            <v>6.933333333333333E-3</v>
          </cell>
          <cell r="ME597">
            <v>3.2000000000000002E-3</v>
          </cell>
          <cell r="MF597">
            <v>3.2000000000000002E-3</v>
          </cell>
          <cell r="MG597">
            <v>1.6000000000000001E-3</v>
          </cell>
          <cell r="ND597">
            <v>0</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ND598">
            <v>5.3333333333333336E-4</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ND599">
            <v>0</v>
          </cell>
          <cell r="OI599">
            <v>2.1333333333333334E-3</v>
          </cell>
          <cell r="OJ599">
            <v>3.2000000000000002E-3</v>
          </cell>
        </row>
        <row r="600">
          <cell r="LD600">
            <v>6.8999999999999999E-3</v>
          </cell>
          <cell r="LE600">
            <v>6.4000000000000003E-3</v>
          </cell>
          <cell r="ME600">
            <v>0</v>
          </cell>
          <cell r="MF600">
            <v>0</v>
          </cell>
          <cell r="MG600">
            <v>4.8000000000000004E-3</v>
          </cell>
          <cell r="ND600">
            <v>0</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ND601">
            <v>0</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ND602">
            <v>0</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ND603">
            <v>0</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ND604">
            <v>0</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ND605">
            <v>0</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ND606">
            <v>0</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ND607">
            <v>0</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ND608">
            <v>0</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ND609">
            <v>0</v>
          </cell>
          <cell r="OI609">
            <v>5.3333333333333332E-3</v>
          </cell>
          <cell r="OJ609">
            <v>3.2000000000000002E-3</v>
          </cell>
        </row>
        <row r="610">
          <cell r="LD610">
            <v>1.01E-2</v>
          </cell>
          <cell r="LE610">
            <v>6.6666666666666671E-3</v>
          </cell>
          <cell r="ME610">
            <v>0</v>
          </cell>
          <cell r="MF610">
            <v>0</v>
          </cell>
          <cell r="MG610">
            <v>9.5499999999999995E-3</v>
          </cell>
          <cell r="ND610">
            <v>0</v>
          </cell>
          <cell r="OI610">
            <v>0</v>
          </cell>
          <cell r="OJ610">
            <v>6.3666666666666663E-3</v>
          </cell>
        </row>
        <row r="611">
          <cell r="LD611">
            <v>1.0366666666666666E-2</v>
          </cell>
          <cell r="LE611">
            <v>6.6666666666666671E-3</v>
          </cell>
          <cell r="ME611">
            <v>0</v>
          </cell>
          <cell r="MF611">
            <v>6.3999999999999994E-3</v>
          </cell>
          <cell r="MG611">
            <v>1.6000000000000001E-3</v>
          </cell>
          <cell r="ND611">
            <v>0</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ND612">
            <v>0</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ND613">
            <v>5.3333333333333336E-4</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ND614">
            <v>0</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ND615">
            <v>0</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ND616">
            <v>0</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ND617">
            <v>0</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ND618">
            <v>0</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ND619">
            <v>0</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ND620">
            <v>0</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ND621">
            <v>0</v>
          </cell>
          <cell r="OI621">
            <v>0</v>
          </cell>
          <cell r="OJ621">
            <v>6.4000000000000003E-3</v>
          </cell>
        </row>
        <row r="622">
          <cell r="LD622">
            <v>6.1333333333333335E-3</v>
          </cell>
          <cell r="LE622">
            <v>7.7333333333333325E-3</v>
          </cell>
          <cell r="ME622">
            <v>0</v>
          </cell>
          <cell r="MF622">
            <v>4.7999999999999996E-3</v>
          </cell>
          <cell r="MG622">
            <v>6.3499999999999997E-3</v>
          </cell>
          <cell r="ND622">
            <v>0</v>
          </cell>
          <cell r="OI622">
            <v>0</v>
          </cell>
          <cell r="OJ622">
            <v>7.4333333333333335E-3</v>
          </cell>
        </row>
        <row r="623">
          <cell r="LD623">
            <v>6.1333333333333344E-3</v>
          </cell>
          <cell r="LE623">
            <v>7.4666666666666666E-3</v>
          </cell>
          <cell r="ME623">
            <v>0</v>
          </cell>
          <cell r="MF623">
            <v>3.2000000000000002E-3</v>
          </cell>
          <cell r="MG623">
            <v>3.2000000000000002E-3</v>
          </cell>
          <cell r="ND623">
            <v>0</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ND624">
            <v>0</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ND625">
            <v>0</v>
          </cell>
          <cell r="OI625">
            <v>2.1333333333333334E-3</v>
          </cell>
          <cell r="OJ625">
            <v>6.3666666666666672E-3</v>
          </cell>
        </row>
        <row r="626">
          <cell r="LD626">
            <v>5.8666666666666667E-3</v>
          </cell>
          <cell r="LE626">
            <v>6.3999999999999994E-3</v>
          </cell>
          <cell r="ME626">
            <v>0</v>
          </cell>
          <cell r="MF626">
            <v>0</v>
          </cell>
          <cell r="MG626">
            <v>4.8000000000000004E-3</v>
          </cell>
          <cell r="ND626">
            <v>0</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ND627">
            <v>0</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ND628">
            <v>0</v>
          </cell>
          <cell r="OI628">
            <v>0</v>
          </cell>
          <cell r="OJ628">
            <v>7.4666666666666666E-3</v>
          </cell>
        </row>
        <row r="629">
          <cell r="LD629">
            <v>5.5999999999999999E-3</v>
          </cell>
          <cell r="LE629">
            <v>5.8666666666666667E-3</v>
          </cell>
          <cell r="ME629">
            <v>0</v>
          </cell>
          <cell r="MF629">
            <v>4.7999999999999996E-3</v>
          </cell>
          <cell r="MG629">
            <v>1.6000000000000001E-3</v>
          </cell>
          <cell r="ND629">
            <v>0</v>
          </cell>
          <cell r="OI629">
            <v>0</v>
          </cell>
          <cell r="OJ629">
            <v>4.266666666666666E-3</v>
          </cell>
        </row>
        <row r="630">
          <cell r="LD630">
            <v>5.0666666666666664E-3</v>
          </cell>
          <cell r="LE630">
            <v>5.0666666666666664E-3</v>
          </cell>
          <cell r="ME630">
            <v>0</v>
          </cell>
          <cell r="MF630">
            <v>4.7999999999999996E-3</v>
          </cell>
          <cell r="MG630">
            <v>8.0000000000000002E-3</v>
          </cell>
          <cell r="ND630">
            <v>0</v>
          </cell>
          <cell r="OI630">
            <v>0</v>
          </cell>
          <cell r="OJ630">
            <v>8.533333333333332E-3</v>
          </cell>
        </row>
        <row r="631">
          <cell r="LD631">
            <v>6.1333333333333335E-3</v>
          </cell>
          <cell r="LE631">
            <v>6.4000000000000003E-3</v>
          </cell>
          <cell r="ME631">
            <v>1.6000000000000001E-3</v>
          </cell>
          <cell r="MF631">
            <v>0</v>
          </cell>
          <cell r="MG631">
            <v>6.4000000000000003E-3</v>
          </cell>
          <cell r="ND631">
            <v>0</v>
          </cell>
          <cell r="OI631">
            <v>1.0666666666666667E-3</v>
          </cell>
          <cell r="OJ631">
            <v>4.2666666666666669E-3</v>
          </cell>
        </row>
        <row r="632">
          <cell r="LD632">
            <v>5.3333333333333332E-3</v>
          </cell>
          <cell r="LE632">
            <v>6.4000000000000003E-3</v>
          </cell>
          <cell r="ME632">
            <v>0</v>
          </cell>
          <cell r="MF632">
            <v>1.6000000000000001E-3</v>
          </cell>
          <cell r="MG632">
            <v>1.115E-2</v>
          </cell>
          <cell r="ND632">
            <v>0</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ND633">
            <v>0</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ND634">
            <v>0</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ND635">
            <v>0</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ND636">
            <v>0</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ND637">
            <v>0</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ND638">
            <v>0</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ND639">
            <v>0</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ND640">
            <v>0</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ND641">
            <v>0</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ND642">
            <v>0</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ND643">
            <v>0</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ND644">
            <v>0</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ND645">
            <v>0</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ND646">
            <v>0</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ND647">
            <v>0</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ND648">
            <v>0</v>
          </cell>
          <cell r="OI648">
            <v>8.4666666666666657E-3</v>
          </cell>
          <cell r="OJ648">
            <v>5.3E-3</v>
          </cell>
        </row>
        <row r="649">
          <cell r="LD649">
            <v>6.3666666666666663E-3</v>
          </cell>
          <cell r="LE649">
            <v>4.7999999999999996E-3</v>
          </cell>
          <cell r="ME649">
            <v>1.6000000000000001E-3</v>
          </cell>
          <cell r="MF649">
            <v>4.8000000000000004E-3</v>
          </cell>
          <cell r="MG649">
            <v>0</v>
          </cell>
          <cell r="ND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ND650">
            <v>0</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ND651">
            <v>0</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ND652">
            <v>0</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ND653">
            <v>0</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ND654">
            <v>0</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ND655">
            <v>0</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ND656">
            <v>0</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ND657">
            <v>0</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ND658">
            <v>0</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ND659">
            <v>0</v>
          </cell>
          <cell r="OI659">
            <v>0</v>
          </cell>
          <cell r="OJ659">
            <v>7.4333333333333335E-3</v>
          </cell>
        </row>
        <row r="660">
          <cell r="LD660">
            <v>8.4666666666666657E-3</v>
          </cell>
          <cell r="LE660">
            <v>5.0666666666666664E-3</v>
          </cell>
          <cell r="ME660">
            <v>1.6000000000000001E-3</v>
          </cell>
          <cell r="MF660">
            <v>0</v>
          </cell>
          <cell r="MG660">
            <v>6.4000000000000003E-3</v>
          </cell>
          <cell r="ND660">
            <v>0</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ND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ND662">
            <v>0</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ND663">
            <v>0</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ND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ND665">
            <v>0</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ND666">
            <v>0</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ND667">
            <v>0</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ND668">
            <v>0</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ND669">
            <v>0</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ND670">
            <v>0</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ND671">
            <v>0</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ND672">
            <v>0</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ND673">
            <v>0</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ND674">
            <v>0</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ND675">
            <v>0</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ND676">
            <v>0</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ND677">
            <v>0</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ND678">
            <v>0</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ND679">
            <v>0</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ND680">
            <v>0</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ND681">
            <v>0</v>
          </cell>
          <cell r="OI681">
            <v>7.4333333333333335E-3</v>
          </cell>
          <cell r="OJ681">
            <v>5.3E-3</v>
          </cell>
        </row>
        <row r="682">
          <cell r="LD682">
            <v>7.6666666666666662E-3</v>
          </cell>
          <cell r="LE682">
            <v>7.4333333333333335E-3</v>
          </cell>
          <cell r="ME682">
            <v>0</v>
          </cell>
          <cell r="MF682">
            <v>1.6000000000000001E-3</v>
          </cell>
          <cell r="MG682">
            <v>1.1099999999999999E-2</v>
          </cell>
          <cell r="ND682">
            <v>0</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ND683">
            <v>0</v>
          </cell>
          <cell r="OI683">
            <v>5.3E-3</v>
          </cell>
          <cell r="OJ683">
            <v>5.3333333333333332E-3</v>
          </cell>
        </row>
        <row r="684">
          <cell r="LD684">
            <v>5.7999999999999996E-3</v>
          </cell>
          <cell r="LE684">
            <v>6.1333333333333335E-3</v>
          </cell>
          <cell r="ME684">
            <v>0</v>
          </cell>
          <cell r="MF684">
            <v>0</v>
          </cell>
          <cell r="MG684">
            <v>4.8000000000000004E-3</v>
          </cell>
          <cell r="ND684">
            <v>0</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ND685">
            <v>0</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ND686">
            <v>0</v>
          </cell>
          <cell r="OI686">
            <v>0</v>
          </cell>
          <cell r="OJ686">
            <v>3.2000000000000002E-3</v>
          </cell>
        </row>
        <row r="687">
          <cell r="LD687">
            <v>5.5666666666666668E-3</v>
          </cell>
          <cell r="LE687">
            <v>6.933333333333333E-3</v>
          </cell>
          <cell r="ME687">
            <v>0</v>
          </cell>
          <cell r="MF687">
            <v>1.6000000000000001E-3</v>
          </cell>
          <cell r="MG687">
            <v>1.6000000000000001E-3</v>
          </cell>
          <cell r="ND687">
            <v>0</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ND688">
            <v>0</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ND689">
            <v>0</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ND690">
            <v>0</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ND691">
            <v>0</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ND692">
            <v>0</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ND693">
            <v>0</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ND694">
            <v>0</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ND695">
            <v>0</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ND696">
            <v>0</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ND697">
            <v>0</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ND698">
            <v>0</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ND699">
            <v>0</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ND700">
            <v>0</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ND701">
            <v>0</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ND702">
            <v>0</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ND703">
            <v>0</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ND704">
            <v>0</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ND705">
            <v>0</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ND706">
            <v>0</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ND707">
            <v>0</v>
          </cell>
          <cell r="OI707">
            <v>5.3E-3</v>
          </cell>
          <cell r="OJ707">
            <v>1.06E-2</v>
          </cell>
        </row>
        <row r="708">
          <cell r="LD708">
            <v>7.9666666666666653E-3</v>
          </cell>
          <cell r="LE708">
            <v>6.933333333333333E-3</v>
          </cell>
          <cell r="ME708">
            <v>3.2000000000000002E-3</v>
          </cell>
          <cell r="MF708">
            <v>0</v>
          </cell>
          <cell r="MG708">
            <v>1.6000000000000001E-3</v>
          </cell>
          <cell r="ND708">
            <v>0</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ND709">
            <v>0</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ND710">
            <v>0</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ND711">
            <v>0</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ND712">
            <v>0</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ND713">
            <v>0</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ND714">
            <v>0</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ND715">
            <v>0</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ND716">
            <v>0</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ND717">
            <v>0</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ND718">
            <v>0</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ND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ND720">
            <v>0</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ND721">
            <v>0</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ND722">
            <v>0</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ND723">
            <v>0</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ND724">
            <v>0</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ND725">
            <v>0</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ND726">
            <v>0</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ND727">
            <v>0</v>
          </cell>
          <cell r="OI727">
            <v>4.2666666666666669E-3</v>
          </cell>
          <cell r="OJ727">
            <v>6.3666666666666663E-3</v>
          </cell>
        </row>
        <row r="728">
          <cell r="LD728">
            <v>6.933333333333333E-3</v>
          </cell>
          <cell r="LE728">
            <v>6.933333333333333E-3</v>
          </cell>
          <cell r="ME728">
            <v>0</v>
          </cell>
          <cell r="MF728">
            <v>3.2000000000000002E-3</v>
          </cell>
          <cell r="MG728">
            <v>6.3499999999999997E-3</v>
          </cell>
          <cell r="ND728">
            <v>0</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ND729">
            <v>0</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ND730">
            <v>0</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ND731">
            <v>0</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ND732">
            <v>0</v>
          </cell>
          <cell r="OI732">
            <v>1.0666666666666667E-3</v>
          </cell>
          <cell r="OJ732">
            <v>5.3E-3</v>
          </cell>
        </row>
        <row r="733">
          <cell r="LD733">
            <v>8.4666666666666657E-3</v>
          </cell>
          <cell r="LE733">
            <v>3.7333333333333337E-3</v>
          </cell>
          <cell r="ME733">
            <v>6.3499999999999997E-3</v>
          </cell>
          <cell r="MF733">
            <v>6.3499999999999997E-3</v>
          </cell>
          <cell r="MG733">
            <v>0</v>
          </cell>
          <cell r="ND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ND734">
            <v>0</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ND735">
            <v>5.3333333333333336E-4</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ND736">
            <v>0</v>
          </cell>
          <cell r="OI736">
            <v>3.1666666666666666E-3</v>
          </cell>
          <cell r="OJ736">
            <v>8.5000000000000006E-3</v>
          </cell>
        </row>
        <row r="737">
          <cell r="LD737">
            <v>9.2666666666666678E-3</v>
          </cell>
          <cell r="LE737">
            <v>7.4333333333333335E-3</v>
          </cell>
          <cell r="ME737">
            <v>0</v>
          </cell>
          <cell r="MF737">
            <v>1.43E-2</v>
          </cell>
          <cell r="MG737">
            <v>7.9500000000000005E-3</v>
          </cell>
          <cell r="ND737">
            <v>0</v>
          </cell>
          <cell r="OI737">
            <v>5.3E-3</v>
          </cell>
          <cell r="OJ737">
            <v>9.5333333333333329E-3</v>
          </cell>
        </row>
        <row r="738">
          <cell r="LD738">
            <v>8.4666666666666657E-3</v>
          </cell>
          <cell r="LE738">
            <v>7.9333333333333339E-3</v>
          </cell>
          <cell r="ME738">
            <v>0</v>
          </cell>
          <cell r="MF738">
            <v>3.2000000000000002E-3</v>
          </cell>
          <cell r="MG738">
            <v>7.9500000000000005E-3</v>
          </cell>
          <cell r="ND738">
            <v>0</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ND739">
            <v>0</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ND740">
            <v>0</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ND741">
            <v>0</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ND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ND743">
            <v>0</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ND744">
            <v>0</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ND745">
            <v>0</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ND746">
            <v>0</v>
          </cell>
          <cell r="OI746">
            <v>2.1333333333333334E-3</v>
          </cell>
          <cell r="OJ746">
            <v>3.2000000000000002E-3</v>
          </cell>
        </row>
        <row r="747">
          <cell r="LD747">
            <v>6.8999999999999999E-3</v>
          </cell>
          <cell r="LE747">
            <v>7.1666666666666675E-3</v>
          </cell>
          <cell r="ME747">
            <v>0</v>
          </cell>
          <cell r="MF747">
            <v>0</v>
          </cell>
          <cell r="MG747">
            <v>3.2000000000000002E-3</v>
          </cell>
          <cell r="ND747">
            <v>0</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ND748">
            <v>0</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ND749">
            <v>0</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ND750">
            <v>0</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ND751">
            <v>0</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ND752">
            <v>0</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ND753">
            <v>0</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ND754">
            <v>0</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ND755">
            <v>0</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ND756">
            <v>0</v>
          </cell>
          <cell r="OI756">
            <v>5.3E-3</v>
          </cell>
          <cell r="OJ756">
            <v>4.2666666666666669E-3</v>
          </cell>
        </row>
        <row r="757">
          <cell r="LD757">
            <v>7.3999999999999995E-3</v>
          </cell>
          <cell r="LE757">
            <v>8.4666666666666657E-3</v>
          </cell>
          <cell r="ME757">
            <v>3.2000000000000002E-3</v>
          </cell>
          <cell r="MF757">
            <v>4.8000000000000004E-3</v>
          </cell>
          <cell r="MG757">
            <v>0</v>
          </cell>
          <cell r="ND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ND758">
            <v>0</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ND759">
            <v>0</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ND760">
            <v>0</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ND761">
            <v>0</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ND762">
            <v>0</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ND763">
            <v>0</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ND764">
            <v>0</v>
          </cell>
          <cell r="OI764">
            <v>6.3666666666666663E-3</v>
          </cell>
          <cell r="OJ764">
            <v>5.3E-3</v>
          </cell>
        </row>
        <row r="765">
          <cell r="LD765">
            <v>6.6666666666666671E-3</v>
          </cell>
          <cell r="LE765">
            <v>5.8333333333333336E-3</v>
          </cell>
          <cell r="ME765">
            <v>1.6000000000000001E-3</v>
          </cell>
          <cell r="MF765">
            <v>9.5500000000000012E-3</v>
          </cell>
          <cell r="MG765">
            <v>0</v>
          </cell>
          <cell r="ND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ND766">
            <v>0</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ND767">
            <v>0</v>
          </cell>
          <cell r="OI767">
            <v>2.1333333333333334E-3</v>
          </cell>
          <cell r="OJ767">
            <v>9.566666666666666E-3</v>
          </cell>
        </row>
        <row r="768">
          <cell r="LD768">
            <v>6.8999999999999999E-3</v>
          </cell>
          <cell r="LE768">
            <v>8.5333333333333337E-3</v>
          </cell>
          <cell r="ME768">
            <v>0</v>
          </cell>
          <cell r="MF768">
            <v>3.2000000000000002E-3</v>
          </cell>
          <cell r="MG768">
            <v>0</v>
          </cell>
          <cell r="ND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ND769">
            <v>0</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ND770">
            <v>0</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ND771">
            <v>0</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ND772">
            <v>0</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ND773">
            <v>0</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ND774">
            <v>0</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ND775">
            <v>0</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ND776">
            <v>0</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ND777">
            <v>0</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ND778">
            <v>0</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ND779">
            <v>0</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ND780">
            <v>0</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ND781">
            <v>0</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ND782">
            <v>0</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ND783">
            <v>0</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ND784">
            <v>0</v>
          </cell>
          <cell r="OI784">
            <v>5.3E-3</v>
          </cell>
          <cell r="OJ784">
            <v>5.3E-3</v>
          </cell>
        </row>
        <row r="785">
          <cell r="LD785">
            <v>6.6666666666666671E-3</v>
          </cell>
          <cell r="LE785">
            <v>6.633333333333334E-3</v>
          </cell>
          <cell r="ME785">
            <v>4.7999999999999996E-3</v>
          </cell>
          <cell r="MF785">
            <v>1.6000000000000001E-3</v>
          </cell>
          <cell r="MG785">
            <v>3.2000000000000002E-3</v>
          </cell>
          <cell r="ND785">
            <v>0</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ND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ND787">
            <v>0</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ND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ND789">
            <v>0</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ND790">
            <v>0</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ND791">
            <v>0</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ND792">
            <v>0</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ND793">
            <v>0</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ND794">
            <v>0</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ND795">
            <v>0</v>
          </cell>
          <cell r="OI795">
            <v>1.0666666666666667E-3</v>
          </cell>
          <cell r="OJ795">
            <v>7.4666666666666666E-3</v>
          </cell>
        </row>
        <row r="796">
          <cell r="LD796">
            <v>9.8333333333333328E-3</v>
          </cell>
          <cell r="LE796">
            <v>5.0666666666666672E-3</v>
          </cell>
          <cell r="ME796">
            <v>0</v>
          </cell>
          <cell r="MF796">
            <v>0</v>
          </cell>
          <cell r="MG796">
            <v>1.6000000000000001E-3</v>
          </cell>
          <cell r="ND796">
            <v>0</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ND797">
            <v>0</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ND798">
            <v>0</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ND799">
            <v>0</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ND800">
            <v>0</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ND801">
            <v>0</v>
          </cell>
          <cell r="OI801">
            <v>5.3E-3</v>
          </cell>
          <cell r="OJ801">
            <v>7.4333333333333335E-3</v>
          </cell>
        </row>
        <row r="802">
          <cell r="LD802">
            <v>5.5999999999999999E-3</v>
          </cell>
          <cell r="LE802">
            <v>5.8333333333333327E-3</v>
          </cell>
          <cell r="ME802">
            <v>0</v>
          </cell>
          <cell r="MF802">
            <v>1.6000000000000001E-3</v>
          </cell>
          <cell r="MG802">
            <v>8.0000000000000002E-3</v>
          </cell>
          <cell r="ND802">
            <v>0</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ND803">
            <v>0</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ND804">
            <v>0</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ND805">
            <v>0</v>
          </cell>
          <cell r="OI805">
            <v>6.3666666666666663E-3</v>
          </cell>
          <cell r="OJ805">
            <v>2.1333333333333334E-3</v>
          </cell>
        </row>
        <row r="806">
          <cell r="LD806">
            <v>7.9666666666666653E-3</v>
          </cell>
          <cell r="LE806">
            <v>8.7666666666666674E-3</v>
          </cell>
          <cell r="ME806">
            <v>0</v>
          </cell>
          <cell r="MF806">
            <v>1.115E-2</v>
          </cell>
          <cell r="MG806">
            <v>3.2000000000000002E-3</v>
          </cell>
          <cell r="ND806">
            <v>0</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ND807">
            <v>0</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ND808">
            <v>0</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ND809">
            <v>0</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ND810">
            <v>0</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ND811">
            <v>0</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ND812">
            <v>0</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ND813">
            <v>5.3333333333333336E-4</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ND814">
            <v>0</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ND815">
            <v>0</v>
          </cell>
          <cell r="OI815">
            <v>2.1333333333333334E-3</v>
          </cell>
          <cell r="OJ815">
            <v>0</v>
          </cell>
        </row>
        <row r="816">
          <cell r="LD816">
            <v>8.2333333333333338E-3</v>
          </cell>
          <cell r="LE816">
            <v>5.3333333333333332E-3</v>
          </cell>
          <cell r="ME816">
            <v>0</v>
          </cell>
          <cell r="MF816">
            <v>6.3999999999999994E-3</v>
          </cell>
          <cell r="MG816">
            <v>8.0000000000000002E-3</v>
          </cell>
          <cell r="ND816">
            <v>0</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ND817">
            <v>0</v>
          </cell>
          <cell r="OI817">
            <v>1.0666666666666667E-3</v>
          </cell>
          <cell r="OJ817">
            <v>2.1333333333333334E-3</v>
          </cell>
        </row>
        <row r="818">
          <cell r="LD818">
            <v>8.4333333333333343E-3</v>
          </cell>
          <cell r="LE818">
            <v>4.2333333333333329E-3</v>
          </cell>
          <cell r="ME818">
            <v>0</v>
          </cell>
          <cell r="MF818">
            <v>6.3499999999999997E-3</v>
          </cell>
          <cell r="MG818">
            <v>0</v>
          </cell>
          <cell r="ND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ND819">
            <v>0</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ND820">
            <v>0</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ND821">
            <v>0</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ND822">
            <v>0</v>
          </cell>
          <cell r="OI822">
            <v>3.1666666666666666E-3</v>
          </cell>
          <cell r="OJ822">
            <v>7.3999999999999995E-3</v>
          </cell>
        </row>
        <row r="823">
          <cell r="LD823">
            <v>1.01E-2</v>
          </cell>
          <cell r="LE823">
            <v>7.4333333333333335E-3</v>
          </cell>
          <cell r="ME823">
            <v>0</v>
          </cell>
          <cell r="MF823">
            <v>6.3499999999999997E-3</v>
          </cell>
          <cell r="MG823">
            <v>3.2000000000000002E-3</v>
          </cell>
          <cell r="ND823">
            <v>0</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ND824">
            <v>5.3333333333333336E-4</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ND825">
            <v>0</v>
          </cell>
          <cell r="OI825">
            <v>0</v>
          </cell>
          <cell r="OJ825">
            <v>9.5333333333333329E-3</v>
          </cell>
        </row>
        <row r="826">
          <cell r="LD826">
            <v>1.0366666666666668E-2</v>
          </cell>
          <cell r="LE826">
            <v>6.6333333333333322E-3</v>
          </cell>
          <cell r="ME826">
            <v>1.6000000000000001E-3</v>
          </cell>
          <cell r="MF826">
            <v>1.6000000000000001E-3</v>
          </cell>
          <cell r="MG826">
            <v>0</v>
          </cell>
          <cell r="ND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ND827">
            <v>0</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ND828">
            <v>0</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ND829">
            <v>0</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ND830">
            <v>0</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ND831">
            <v>0</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ND832">
            <v>0</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ND833">
            <v>0</v>
          </cell>
          <cell r="OI833">
            <v>2.0166666666666666E-2</v>
          </cell>
          <cell r="OJ833">
            <v>6.0499999999999998E-2</v>
          </cell>
        </row>
        <row r="834">
          <cell r="LD834">
            <v>1.01E-2</v>
          </cell>
          <cell r="LE834">
            <v>1.14E-2</v>
          </cell>
          <cell r="ME834">
            <v>0</v>
          </cell>
          <cell r="MF834">
            <v>6.3499999999999997E-3</v>
          </cell>
          <cell r="MG834">
            <v>6.4000000000000003E-3</v>
          </cell>
          <cell r="ND834">
            <v>0</v>
          </cell>
          <cell r="OI834">
            <v>0</v>
          </cell>
          <cell r="OJ834">
            <v>8.4999999999999989E-3</v>
          </cell>
        </row>
        <row r="835">
          <cell r="LD835">
            <v>8.533333333333332E-3</v>
          </cell>
          <cell r="LE835">
            <v>8.7666666666666674E-3</v>
          </cell>
          <cell r="ME835">
            <v>0</v>
          </cell>
          <cell r="MF835">
            <v>4.8000000000000004E-3</v>
          </cell>
          <cell r="MG835">
            <v>9.5499999999999995E-3</v>
          </cell>
          <cell r="ND835">
            <v>0</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ND836">
            <v>0</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ND837">
            <v>0</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ND838">
            <v>0</v>
          </cell>
          <cell r="OI838">
            <v>1.0666666666666667E-3</v>
          </cell>
          <cell r="OJ838">
            <v>5.3E-3</v>
          </cell>
        </row>
        <row r="839">
          <cell r="LD839">
            <v>8.2333333333333338E-3</v>
          </cell>
          <cell r="LE839">
            <v>6.1333333333333335E-3</v>
          </cell>
          <cell r="ME839">
            <v>1.6000000000000001E-3</v>
          </cell>
          <cell r="MF839">
            <v>0</v>
          </cell>
          <cell r="MG839">
            <v>0</v>
          </cell>
          <cell r="ND839">
            <v>0</v>
          </cell>
          <cell r="OI839">
            <v>1.0666666666666667E-3</v>
          </cell>
          <cell r="OJ839">
            <v>0</v>
          </cell>
        </row>
        <row r="840">
          <cell r="LD840">
            <v>9.2666666666666661E-3</v>
          </cell>
          <cell r="LE840">
            <v>6.933333333333333E-3</v>
          </cell>
          <cell r="ME840">
            <v>0</v>
          </cell>
          <cell r="MF840">
            <v>1.6000000000000001E-3</v>
          </cell>
          <cell r="MG840">
            <v>6.3499999999999997E-3</v>
          </cell>
          <cell r="ND840">
            <v>0</v>
          </cell>
          <cell r="OI840">
            <v>0</v>
          </cell>
          <cell r="OJ840">
            <v>5.3E-3</v>
          </cell>
        </row>
        <row r="841">
          <cell r="LD841">
            <v>1.1133333333333334E-2</v>
          </cell>
          <cell r="LE841">
            <v>6.1333333333333335E-3</v>
          </cell>
          <cell r="ME841">
            <v>0</v>
          </cell>
          <cell r="MF841">
            <v>3.2000000000000002E-3</v>
          </cell>
          <cell r="MG841">
            <v>3.2000000000000002E-3</v>
          </cell>
          <cell r="ND841">
            <v>0</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ND842">
            <v>0</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ND843">
            <v>0</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ND844">
            <v>0</v>
          </cell>
          <cell r="OI844">
            <v>3.2000000000000002E-3</v>
          </cell>
          <cell r="OJ844">
            <v>9.566666666666666E-3</v>
          </cell>
        </row>
        <row r="845">
          <cell r="LD845">
            <v>1.14E-2</v>
          </cell>
          <cell r="LE845">
            <v>6.933333333333333E-3</v>
          </cell>
          <cell r="ME845">
            <v>1.6000000000000001E-3</v>
          </cell>
          <cell r="MF845">
            <v>0</v>
          </cell>
          <cell r="MG845">
            <v>4.8000000000000004E-3</v>
          </cell>
          <cell r="ND845">
            <v>0</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ND846">
            <v>0</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ND847">
            <v>0</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ND848">
            <v>0</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ND849">
            <v>0</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ND850">
            <v>0</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ND851">
            <v>0</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ND852">
            <v>0</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ND853">
            <v>0</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ND854">
            <v>0</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ND855">
            <v>0</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ND856">
            <v>0</v>
          </cell>
          <cell r="OI856">
            <v>2.1333333333333334E-3</v>
          </cell>
          <cell r="OJ856">
            <v>3.2000000000000002E-3</v>
          </cell>
        </row>
        <row r="857">
          <cell r="LD857">
            <v>1.03E-2</v>
          </cell>
          <cell r="LE857">
            <v>8.5333333333333337E-3</v>
          </cell>
          <cell r="ME857">
            <v>0</v>
          </cell>
          <cell r="MF857">
            <v>4.8000000000000004E-3</v>
          </cell>
          <cell r="MG857">
            <v>4.8000000000000004E-3</v>
          </cell>
          <cell r="ND857">
            <v>0</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ND858">
            <v>0</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ND859">
            <v>0</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ND860">
            <v>0</v>
          </cell>
          <cell r="OI860">
            <v>2.1333333333333334E-3</v>
          </cell>
          <cell r="OJ860">
            <v>5.3333333333333332E-3</v>
          </cell>
        </row>
        <row r="861">
          <cell r="LD861">
            <v>8.5000000000000006E-3</v>
          </cell>
          <cell r="LE861">
            <v>6.1333333333333335E-3</v>
          </cell>
          <cell r="ME861">
            <v>0</v>
          </cell>
          <cell r="MF861">
            <v>0</v>
          </cell>
          <cell r="MG861">
            <v>3.2000000000000002E-3</v>
          </cell>
          <cell r="ND861">
            <v>0</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ND862">
            <v>0</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ND863">
            <v>0</v>
          </cell>
          <cell r="OI863">
            <v>5.3E-3</v>
          </cell>
          <cell r="OJ863">
            <v>2.1333333333333334E-3</v>
          </cell>
        </row>
        <row r="864">
          <cell r="LD864">
            <v>1.1633333333333334E-2</v>
          </cell>
          <cell r="LE864">
            <v>1.06E-2</v>
          </cell>
          <cell r="ME864">
            <v>1.6000000000000001E-3</v>
          </cell>
          <cell r="MF864">
            <v>7.9500000000000005E-3</v>
          </cell>
          <cell r="MG864">
            <v>6.3999999999999994E-3</v>
          </cell>
          <cell r="ND864">
            <v>0</v>
          </cell>
          <cell r="OI864">
            <v>5.3E-3</v>
          </cell>
          <cell r="OJ864">
            <v>5.3333333333333332E-3</v>
          </cell>
        </row>
        <row r="865">
          <cell r="LD865">
            <v>1.2700000000000001E-2</v>
          </cell>
          <cell r="LE865">
            <v>1.2466666666666668E-2</v>
          </cell>
          <cell r="ME865">
            <v>1.6000000000000001E-3</v>
          </cell>
          <cell r="MF865">
            <v>6.4000000000000003E-3</v>
          </cell>
          <cell r="MG865">
            <v>1.435E-2</v>
          </cell>
          <cell r="ND865">
            <v>0</v>
          </cell>
          <cell r="OI865">
            <v>3.2000000000000002E-3</v>
          </cell>
          <cell r="OJ865">
            <v>1.17E-2</v>
          </cell>
        </row>
        <row r="866">
          <cell r="LD866">
            <v>1.3233333333333333E-2</v>
          </cell>
          <cell r="LE866">
            <v>1.1366666666666666E-2</v>
          </cell>
          <cell r="ME866">
            <v>1.6000000000000001E-3</v>
          </cell>
          <cell r="MF866">
            <v>4.7499999999999999E-3</v>
          </cell>
          <cell r="MG866">
            <v>0</v>
          </cell>
          <cell r="ND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ND867">
            <v>0</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ND868">
            <v>0</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ND869">
            <v>0</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ND870">
            <v>0</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ND871">
            <v>0</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ND872">
            <v>0</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ND873">
            <v>0</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ND874">
            <v>0</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ND875">
            <v>0</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ND876">
            <v>0</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ND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ND878">
            <v>0</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ND879">
            <v>0</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ND880">
            <v>0</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ND881">
            <v>0</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ND882">
            <v>0</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ND883">
            <v>0</v>
          </cell>
          <cell r="OI883">
            <v>1.0666666666666667E-3</v>
          </cell>
          <cell r="OJ883">
            <v>5.3333333333333332E-3</v>
          </cell>
        </row>
        <row r="884">
          <cell r="LD884">
            <v>6.4000000000000003E-3</v>
          </cell>
          <cell r="LE884">
            <v>5.3333333333333332E-3</v>
          </cell>
          <cell r="ME884">
            <v>0</v>
          </cell>
          <cell r="MF884">
            <v>0</v>
          </cell>
          <cell r="MG884">
            <v>1.6000000000000001E-3</v>
          </cell>
          <cell r="ND884">
            <v>0</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ND885">
            <v>0</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ND886">
            <v>0</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ND887">
            <v>0</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ND888">
            <v>0</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ND889">
            <v>0</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ND890">
            <v>0</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ND891">
            <v>0</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ND892">
            <v>0</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ND893">
            <v>0</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ND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ND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ND896">
            <v>0</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ND897">
            <v>0</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ND898">
            <v>0</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ND899">
            <v>0</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ND900">
            <v>0</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ND901">
            <v>0</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ND902">
            <v>0</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ND903">
            <v>0</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ND904">
            <v>0</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ND905">
            <v>0</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ND906">
            <v>0</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ND907">
            <v>0</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ND908">
            <v>0</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ND909">
            <v>0</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ND910">
            <v>5.3333333333333336E-4</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ND911">
            <v>0</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ND912">
            <v>0</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ND913">
            <v>0</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ND914">
            <v>0</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ND915">
            <v>0</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ND916">
            <v>0</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ND917">
            <v>0</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ND918">
            <v>0</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ND919">
            <v>0</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ND920">
            <v>0</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ND921">
            <v>0</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ND922">
            <v>0</v>
          </cell>
          <cell r="OI922">
            <v>2.1333333333333334E-3</v>
          </cell>
          <cell r="OJ922">
            <v>8.533333333333332E-3</v>
          </cell>
        </row>
        <row r="923">
          <cell r="LD923">
            <v>1.0133333333333334E-2</v>
          </cell>
          <cell r="LE923">
            <v>8.533333333333332E-3</v>
          </cell>
          <cell r="ME923">
            <v>0</v>
          </cell>
          <cell r="MF923">
            <v>1.6000000000000001E-3</v>
          </cell>
          <cell r="MG923">
            <v>3.2000000000000002E-3</v>
          </cell>
          <cell r="ND923">
            <v>0</v>
          </cell>
          <cell r="OI923">
            <v>0</v>
          </cell>
          <cell r="OJ923">
            <v>3.2000000000000002E-3</v>
          </cell>
        </row>
        <row r="924">
          <cell r="LD924">
            <v>1.0133333333333333E-2</v>
          </cell>
          <cell r="LE924">
            <v>8.8000000000000005E-3</v>
          </cell>
          <cell r="ME924">
            <v>3.2000000000000002E-3</v>
          </cell>
          <cell r="MF924">
            <v>3.2000000000000002E-3</v>
          </cell>
          <cell r="MG924">
            <v>1.12E-2</v>
          </cell>
          <cell r="ND924">
            <v>0</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ND925">
            <v>0</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ND926">
            <v>0</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ND927">
            <v>0</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ND928">
            <v>0</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ND929">
            <v>0</v>
          </cell>
          <cell r="OI929">
            <v>0</v>
          </cell>
          <cell r="OJ929">
            <v>6.4000000000000003E-3</v>
          </cell>
        </row>
        <row r="930">
          <cell r="LD930">
            <v>7.7333333333333325E-3</v>
          </cell>
          <cell r="LE930">
            <v>1.0133333333333333E-2</v>
          </cell>
          <cell r="ME930">
            <v>0</v>
          </cell>
          <cell r="MF930">
            <v>4.7999999999999996E-3</v>
          </cell>
          <cell r="MG930">
            <v>1.6000000000000001E-3</v>
          </cell>
          <cell r="ND930">
            <v>0</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ND931">
            <v>0</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ND932">
            <v>0</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ND933">
            <v>0</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ND934">
            <v>0</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ND935">
            <v>0</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ND936">
            <v>0</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ND937">
            <v>0</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ND938">
            <v>0</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ND939">
            <v>0</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ND940">
            <v>0</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ND941">
            <v>0</v>
          </cell>
          <cell r="OI941">
            <v>5.3333333333333332E-3</v>
          </cell>
          <cell r="OJ941">
            <v>5.3333333333333332E-3</v>
          </cell>
        </row>
        <row r="942">
          <cell r="LD942">
            <v>8.533333333333332E-3</v>
          </cell>
          <cell r="LE942">
            <v>8.266666666666667E-3</v>
          </cell>
          <cell r="ME942">
            <v>0</v>
          </cell>
          <cell r="MF942">
            <v>6.3999999999999994E-3</v>
          </cell>
          <cell r="MG942">
            <v>8.0000000000000002E-3</v>
          </cell>
          <cell r="ND942">
            <v>0</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ND943">
            <v>0</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ND944">
            <v>5.3333333333333336E-4</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ND945">
            <v>0</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ND946">
            <v>0</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ND947">
            <v>0</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ND948">
            <v>0</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ND949">
            <v>0</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ND950">
            <v>0</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ND951">
            <v>0</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ND952">
            <v>0</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ND953">
            <v>0</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ND954">
            <v>0</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ND955">
            <v>0</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ND956">
            <v>0</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ND957">
            <v>0</v>
          </cell>
          <cell r="OI957">
            <v>0</v>
          </cell>
          <cell r="OJ957">
            <v>6.3999999999999994E-3</v>
          </cell>
        </row>
        <row r="958">
          <cell r="LD958">
            <v>9.0666666666666673E-3</v>
          </cell>
          <cell r="LE958">
            <v>8.266666666666667E-3</v>
          </cell>
          <cell r="ME958">
            <v>0</v>
          </cell>
          <cell r="MF958">
            <v>6.4000000000000003E-3</v>
          </cell>
          <cell r="MG958">
            <v>3.2000000000000002E-3</v>
          </cell>
          <cell r="ND958">
            <v>0</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ND959">
            <v>0</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ND960">
            <v>0</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ND961">
            <v>0</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ND962">
            <v>0</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ND963">
            <v>0</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ND964">
            <v>0</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ND965">
            <v>0</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ND966">
            <v>0</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ND967">
            <v>0</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ND968">
            <v>0</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ND969">
            <v>0</v>
          </cell>
          <cell r="OI969">
            <v>4.2666666666666669E-3</v>
          </cell>
          <cell r="OJ969">
            <v>8.5333333333333337E-3</v>
          </cell>
        </row>
        <row r="970">
          <cell r="LD970">
            <v>6.1333333333333335E-3</v>
          </cell>
          <cell r="LE970">
            <v>1.0666666666666666E-2</v>
          </cell>
          <cell r="ME970">
            <v>0</v>
          </cell>
          <cell r="MF970">
            <v>0</v>
          </cell>
          <cell r="MG970">
            <v>3.2000000000000002E-3</v>
          </cell>
          <cell r="ND970">
            <v>0</v>
          </cell>
          <cell r="OI970">
            <v>0</v>
          </cell>
          <cell r="OJ970">
            <v>2.1333333333333334E-3</v>
          </cell>
        </row>
        <row r="971">
          <cell r="LD971">
            <v>6.1333333333333335E-3</v>
          </cell>
          <cell r="LE971">
            <v>9.5999999999999992E-3</v>
          </cell>
          <cell r="ME971">
            <v>1.6000000000000001E-3</v>
          </cell>
          <cell r="MF971">
            <v>4.8000000000000004E-3</v>
          </cell>
          <cell r="MG971">
            <v>1.12E-2</v>
          </cell>
          <cell r="ND971">
            <v>0</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ND972">
            <v>0</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ND973">
            <v>0</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ND974">
            <v>0</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ND975">
            <v>0</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ND976">
            <v>0</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ND977">
            <v>0</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ND978">
            <v>0</v>
          </cell>
          <cell r="OI978">
            <v>7.4666666666666666E-3</v>
          </cell>
          <cell r="OJ978">
            <v>4.2666666666666669E-3</v>
          </cell>
        </row>
        <row r="979">
          <cell r="LD979">
            <v>1.04E-2</v>
          </cell>
          <cell r="LE979">
            <v>7.1999999999999989E-3</v>
          </cell>
          <cell r="ME979">
            <v>1.6000000000000001E-3</v>
          </cell>
          <cell r="MF979">
            <v>0</v>
          </cell>
          <cell r="MG979">
            <v>0</v>
          </cell>
          <cell r="ND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ND980">
            <v>0</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ND981">
            <v>0</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ND982">
            <v>0</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ND983">
            <v>0</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ND984">
            <v>0</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ND985">
            <v>0</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ND986">
            <v>0</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ND987">
            <v>0</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ND988">
            <v>0</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ND989">
            <v>0</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ND990">
            <v>5.3333333333333336E-4</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ND991">
            <v>0</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ND992">
            <v>0</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ND993">
            <v>0</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ND994">
            <v>0</v>
          </cell>
          <cell r="OI994">
            <v>5.3333333333333332E-3</v>
          </cell>
          <cell r="OJ994">
            <v>5.3333333333333332E-3</v>
          </cell>
        </row>
        <row r="995">
          <cell r="LD995">
            <v>8.0000000000000002E-3</v>
          </cell>
          <cell r="LE995">
            <v>7.4666666666666666E-3</v>
          </cell>
          <cell r="ME995">
            <v>0</v>
          </cell>
          <cell r="MF995">
            <v>1.12E-2</v>
          </cell>
          <cell r="MG995">
            <v>3.2000000000000002E-3</v>
          </cell>
          <cell r="ND995">
            <v>0</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ND996">
            <v>0</v>
          </cell>
          <cell r="OI996">
            <v>2.1333333333333334E-3</v>
          </cell>
          <cell r="OJ996">
            <v>8.533333333333332E-3</v>
          </cell>
        </row>
        <row r="997">
          <cell r="LD997">
            <v>4.7999999999999996E-3</v>
          </cell>
          <cell r="LE997">
            <v>6.933333333333333E-3</v>
          </cell>
          <cell r="ME997">
            <v>0</v>
          </cell>
          <cell r="MF997">
            <v>1.6000000000000001E-3</v>
          </cell>
          <cell r="MG997">
            <v>6.3999999999999994E-3</v>
          </cell>
          <cell r="ND997">
            <v>0</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ND998">
            <v>0</v>
          </cell>
          <cell r="OI998">
            <v>3.2000000000000002E-3</v>
          </cell>
          <cell r="OJ998">
            <v>1.17E-2</v>
          </cell>
        </row>
        <row r="999">
          <cell r="LD999">
            <v>8.5333333333333337E-3</v>
          </cell>
          <cell r="LE999">
            <v>6.1333333333333335E-3</v>
          </cell>
          <cell r="ME999">
            <v>0</v>
          </cell>
          <cell r="MF999">
            <v>8.0000000000000002E-3</v>
          </cell>
          <cell r="MG999">
            <v>4.8000000000000004E-3</v>
          </cell>
          <cell r="ND999">
            <v>0</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ND1000">
            <v>0</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ND1001">
            <v>0</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ND1002">
            <v>0</v>
          </cell>
          <cell r="OI1002">
            <v>6.4000000000000003E-3</v>
          </cell>
          <cell r="OJ1002">
            <v>6.4000000000000003E-3</v>
          </cell>
        </row>
        <row r="1003">
          <cell r="LD1003">
            <v>8.266666666666667E-3</v>
          </cell>
          <cell r="LE1003">
            <v>8.5333333333333355E-3</v>
          </cell>
          <cell r="ME1003">
            <v>0</v>
          </cell>
          <cell r="MF1003">
            <v>1.12E-2</v>
          </cell>
          <cell r="MG1003">
            <v>8.0000000000000002E-3</v>
          </cell>
          <cell r="ND1003">
            <v>0</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ND1004">
            <v>0</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ND1005">
            <v>0</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ND1006">
            <v>0</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ND1007">
            <v>0</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ND1008">
            <v>0</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ND1009">
            <v>5.3333333333333336E-4</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ND1010">
            <v>0</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ND1011">
            <v>0</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ND1012">
            <v>0</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ND1013">
            <v>0</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ND1014">
            <v>0</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ND1015">
            <v>0</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ND1016">
            <v>0</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ND1017">
            <v>0</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ND1018">
            <v>0</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ND1019">
            <v>0</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ND1020">
            <v>0</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ND1021">
            <v>0</v>
          </cell>
          <cell r="OI1021">
            <v>3.2000000000000002E-3</v>
          </cell>
          <cell r="OJ1021">
            <v>1.0666666666666666E-2</v>
          </cell>
        </row>
        <row r="1022">
          <cell r="LD1022">
            <v>1.04E-2</v>
          </cell>
          <cell r="LE1022">
            <v>1.3300000000000001E-2</v>
          </cell>
          <cell r="ME1022">
            <v>0</v>
          </cell>
          <cell r="MF1022">
            <v>0</v>
          </cell>
          <cell r="MG1022">
            <v>4.8000000000000004E-3</v>
          </cell>
          <cell r="ND1022">
            <v>0</v>
          </cell>
          <cell r="OI1022">
            <v>0</v>
          </cell>
          <cell r="OJ1022">
            <v>3.2000000000000002E-3</v>
          </cell>
        </row>
        <row r="1023">
          <cell r="LD1023">
            <v>1.04E-2</v>
          </cell>
          <cell r="LE1023">
            <v>1.04E-2</v>
          </cell>
          <cell r="ME1023">
            <v>0</v>
          </cell>
          <cell r="MF1023">
            <v>8.0000000000000002E-3</v>
          </cell>
          <cell r="MG1023">
            <v>8.0000000000000002E-3</v>
          </cell>
          <cell r="ND1023">
            <v>0</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ND1024">
            <v>0</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ND1025">
            <v>0</v>
          </cell>
          <cell r="OI1025">
            <v>0</v>
          </cell>
          <cell r="OJ1025">
            <v>4.2666666666666669E-3</v>
          </cell>
        </row>
        <row r="1026">
          <cell r="LD1026">
            <v>9.0666666666666656E-3</v>
          </cell>
          <cell r="LE1026">
            <v>7.7333333333333325E-3</v>
          </cell>
          <cell r="ME1026">
            <v>8.0000000000000002E-3</v>
          </cell>
          <cell r="MF1026">
            <v>8.0000000000000002E-3</v>
          </cell>
          <cell r="MG1026">
            <v>0</v>
          </cell>
          <cell r="ND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ND1027">
            <v>0</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ND1028">
            <v>0</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ND1029">
            <v>0</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ND1030">
            <v>0</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ND1031">
            <v>0</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ND1032">
            <v>0</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ND1033">
            <v>0</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ND1034">
            <v>0</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ND1035">
            <v>0</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ND1036">
            <v>0</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ND1037">
            <v>0</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ND1038">
            <v>0</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ND1039">
            <v>0</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ND1040">
            <v>0</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ND1041">
            <v>0</v>
          </cell>
          <cell r="OI1041">
            <v>3.2000000000000002E-3</v>
          </cell>
          <cell r="OJ1041">
            <v>7.4666666666666675E-3</v>
          </cell>
        </row>
        <row r="1042">
          <cell r="LD1042">
            <v>1.04E-2</v>
          </cell>
          <cell r="LE1042">
            <v>1.2533333333333334E-2</v>
          </cell>
          <cell r="ME1042">
            <v>3.2000000000000002E-3</v>
          </cell>
          <cell r="MF1042">
            <v>1.12E-2</v>
          </cell>
          <cell r="MG1042">
            <v>3.2000000000000002E-3</v>
          </cell>
          <cell r="ND1042">
            <v>0</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ND1043">
            <v>0</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ND1044">
            <v>0</v>
          </cell>
          <cell r="OI1044">
            <v>6.4000000000000003E-3</v>
          </cell>
          <cell r="OJ1044">
            <v>1.0666666666666666E-2</v>
          </cell>
        </row>
        <row r="1045">
          <cell r="LD1045">
            <v>1.0133333333333334E-2</v>
          </cell>
          <cell r="LE1045">
            <v>1.12E-2</v>
          </cell>
          <cell r="ME1045">
            <v>0</v>
          </cell>
          <cell r="MF1045">
            <v>1.6000000000000001E-3</v>
          </cell>
          <cell r="MG1045">
            <v>1.2749999999999999E-2</v>
          </cell>
          <cell r="ND1045">
            <v>0</v>
          </cell>
          <cell r="OI1045">
            <v>0</v>
          </cell>
          <cell r="OJ1045">
            <v>9.566666666666666E-3</v>
          </cell>
        </row>
        <row r="1046">
          <cell r="LD1046">
            <v>9.0666666666666673E-3</v>
          </cell>
          <cell r="LE1046">
            <v>1.0133333333333333E-2</v>
          </cell>
          <cell r="ME1046">
            <v>0</v>
          </cell>
          <cell r="MF1046">
            <v>4.8000000000000004E-3</v>
          </cell>
          <cell r="MG1046">
            <v>3.2000000000000002E-3</v>
          </cell>
          <cell r="ND1046">
            <v>0</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ND1047">
            <v>0</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ND1048">
            <v>0</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ND1049">
            <v>0</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ND1050">
            <v>0</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ND1051">
            <v>0</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ND1052">
            <v>0</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ND1053">
            <v>0</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ND1054">
            <v>0</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ND1055">
            <v>0</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ND1056">
            <v>0</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ND1057">
            <v>0</v>
          </cell>
          <cell r="OI1057">
            <v>0</v>
          </cell>
          <cell r="OJ1057">
            <v>9.5999999999999992E-3</v>
          </cell>
        </row>
        <row r="1058">
          <cell r="LD1058">
            <v>6.6666666666666671E-3</v>
          </cell>
          <cell r="LE1058">
            <v>5.3333333333333332E-3</v>
          </cell>
          <cell r="ME1058">
            <v>0</v>
          </cell>
          <cell r="MF1058">
            <v>6.3999999999999994E-3</v>
          </cell>
          <cell r="MG1058">
            <v>6.3999999999999994E-3</v>
          </cell>
          <cell r="ND1058">
            <v>0</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ND1059">
            <v>0</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ND1060">
            <v>0</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ND1061">
            <v>0</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ND1062">
            <v>0</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ND1063">
            <v>0</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ND1064">
            <v>0</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ND1065">
            <v>0</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ND1066">
            <v>0</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ND1067">
            <v>0</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ND1068">
            <v>0</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ND1069">
            <v>0</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ND1070">
            <v>0</v>
          </cell>
          <cell r="OI1070">
            <v>4.2666666666666669E-3</v>
          </cell>
          <cell r="OJ1070">
            <v>5.3333333333333332E-3</v>
          </cell>
        </row>
        <row r="1071">
          <cell r="LD1071">
            <v>8.266666666666667E-3</v>
          </cell>
          <cell r="LE1071">
            <v>9.3333333333333341E-3</v>
          </cell>
          <cell r="ME1071">
            <v>0</v>
          </cell>
          <cell r="MF1071">
            <v>1.12E-2</v>
          </cell>
          <cell r="MG1071">
            <v>4.7999999999999996E-3</v>
          </cell>
          <cell r="ND1071">
            <v>0</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ND1072">
            <v>0</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ND1073">
            <v>0</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ND1074">
            <v>0</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ND1075">
            <v>0</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ND1076">
            <v>0</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ND1077">
            <v>0</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ND1078">
            <v>0</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ND1079">
            <v>0</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ND1080">
            <v>0</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ND1081">
            <v>0</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ND1082">
            <v>0</v>
          </cell>
          <cell r="OI1082">
            <v>1.0666666666666667E-3</v>
          </cell>
          <cell r="OJ1082">
            <v>6.4000000000000003E-3</v>
          </cell>
        </row>
        <row r="1083">
          <cell r="LD1083">
            <v>6.6666666666666671E-3</v>
          </cell>
          <cell r="LE1083">
            <v>7.7333333333333325E-3</v>
          </cell>
          <cell r="ME1083">
            <v>0</v>
          </cell>
          <cell r="MF1083">
            <v>6.4000000000000003E-3</v>
          </cell>
          <cell r="MG1083">
            <v>0</v>
          </cell>
          <cell r="ND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ND1084">
            <v>0</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ND1085">
            <v>0</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ND1086">
            <v>0</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ND1087">
            <v>0</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ND1088">
            <v>0</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ND1089">
            <v>0</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ND1090">
            <v>0</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ND1091">
            <v>0</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ND1092">
            <v>0</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ND1093">
            <v>5.3333333333333336E-4</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ND1094">
            <v>0</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ND1095">
            <v>0</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ND1096">
            <v>0</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ND1097">
            <v>0</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ND1098">
            <v>0</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ND1099">
            <v>0</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ND1100">
            <v>0</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ND1101">
            <v>0</v>
          </cell>
          <cell r="OI1101">
            <v>0</v>
          </cell>
          <cell r="OJ1101">
            <v>1.0666666666666666E-2</v>
          </cell>
        </row>
        <row r="1102">
          <cell r="LD1102">
            <v>1.0133333333333334E-2</v>
          </cell>
          <cell r="LE1102">
            <v>6.1333333333333335E-3</v>
          </cell>
          <cell r="ME1102">
            <v>0</v>
          </cell>
          <cell r="MF1102">
            <v>1.6000000000000001E-3</v>
          </cell>
          <cell r="MG1102">
            <v>4.7999999999999996E-3</v>
          </cell>
          <cell r="ND1102">
            <v>0</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ND1103">
            <v>0</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ND1104">
            <v>0</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ND1105">
            <v>0</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ND1106">
            <v>0</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ND1107">
            <v>0</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ND1108">
            <v>0</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ND1109">
            <v>0</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ND1110">
            <v>0</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ND1111">
            <v>0</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ND1112">
            <v>0</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ND1113">
            <v>0</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ND1114">
            <v>0</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ND1115">
            <v>0</v>
          </cell>
          <cell r="OI1115">
            <v>4.2666666666666669E-3</v>
          </cell>
          <cell r="OJ1115">
            <v>3.1999999999999997E-3</v>
          </cell>
        </row>
        <row r="1116">
          <cell r="LD1116">
            <v>7.4666666666666666E-3</v>
          </cell>
          <cell r="LE1116">
            <v>7.4666666666666675E-3</v>
          </cell>
          <cell r="ME1116">
            <v>0</v>
          </cell>
          <cell r="MF1116">
            <v>1.6000000000000001E-3</v>
          </cell>
          <cell r="MG1116">
            <v>1.12E-2</v>
          </cell>
          <cell r="ND1116">
            <v>0</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ND1117">
            <v>0</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ND1118">
            <v>0</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ND1119">
            <v>0</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ND1120">
            <v>0</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ND1121">
            <v>0</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ND1122">
            <v>0</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ND1123">
            <v>0</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ND1124">
            <v>0</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ND1125">
            <v>0</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ND1126">
            <v>0</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ND1127">
            <v>0</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ND1128">
            <v>0</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ND1129">
            <v>0</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ND1130">
            <v>0</v>
          </cell>
          <cell r="OI1130">
            <v>2.1333333333333334E-3</v>
          </cell>
          <cell r="OJ1130">
            <v>5.3333333333333332E-3</v>
          </cell>
        </row>
        <row r="1131">
          <cell r="LD1131">
            <v>4.7999999999999996E-3</v>
          </cell>
          <cell r="LE1131">
            <v>9.0666666666666656E-3</v>
          </cell>
          <cell r="ME1131">
            <v>0</v>
          </cell>
          <cell r="MF1131">
            <v>6.3999999999999994E-3</v>
          </cell>
          <cell r="MG1131">
            <v>0</v>
          </cell>
          <cell r="ND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ND1132">
            <v>0</v>
          </cell>
          <cell r="OI1132">
            <v>0</v>
          </cell>
          <cell r="OJ1132">
            <v>6.4000000000000003E-3</v>
          </cell>
        </row>
        <row r="1133">
          <cell r="LD1133">
            <v>6.1333333333333335E-3</v>
          </cell>
          <cell r="LE1133">
            <v>8.266666666666667E-3</v>
          </cell>
          <cell r="ME1133">
            <v>0</v>
          </cell>
          <cell r="MF1133">
            <v>1.6000000000000001E-3</v>
          </cell>
          <cell r="MG1133">
            <v>4.8000000000000004E-3</v>
          </cell>
          <cell r="ND1133">
            <v>0</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ND1134">
            <v>0</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ND1135">
            <v>0</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ND1136">
            <v>0</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ND1137">
            <v>0</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ND1138">
            <v>0</v>
          </cell>
          <cell r="OI1138">
            <v>5.3333333333333332E-3</v>
          </cell>
          <cell r="OJ1138">
            <v>1.0666666666666666E-2</v>
          </cell>
        </row>
        <row r="1139">
          <cell r="LD1139">
            <v>1.04E-2</v>
          </cell>
          <cell r="LE1139">
            <v>9.0666666666666673E-3</v>
          </cell>
          <cell r="ME1139">
            <v>0</v>
          </cell>
          <cell r="MF1139">
            <v>6.4000000000000003E-3</v>
          </cell>
          <cell r="MG1139">
            <v>6.3999999999999994E-3</v>
          </cell>
          <cell r="ND1139">
            <v>0</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ND1140">
            <v>0</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ND1141">
            <v>0</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ND1142">
            <v>0</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ND1143">
            <v>0</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ND1144">
            <v>0</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ND1145">
            <v>0</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ND1146">
            <v>0</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ND1147">
            <v>0</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ND1148">
            <v>0</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ND1149">
            <v>0</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ND1150">
            <v>0</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ND1151">
            <v>0</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ND1152">
            <v>0</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ND1153">
            <v>0</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ND1154">
            <v>0</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ND1155">
            <v>0</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ND1156">
            <v>0</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ND1157">
            <v>0</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ND1158">
            <v>0</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ND1159">
            <v>0</v>
          </cell>
          <cell r="OI1159">
            <v>3.1999999999999997E-3</v>
          </cell>
          <cell r="OJ1159">
            <v>4.2666666666666669E-3</v>
          </cell>
        </row>
        <row r="1160">
          <cell r="LD1160">
            <v>6.6666666666666671E-3</v>
          </cell>
          <cell r="LE1160">
            <v>4.2666666666666669E-3</v>
          </cell>
          <cell r="ME1160">
            <v>0</v>
          </cell>
          <cell r="MF1160">
            <v>4.8000000000000004E-3</v>
          </cell>
          <cell r="MG1160">
            <v>1.12E-2</v>
          </cell>
          <cell r="ND1160">
            <v>0</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ND1161">
            <v>0</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ND1162">
            <v>0</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ND1163">
            <v>0</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ND1164">
            <v>0</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ND1165">
            <v>0</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ND1166">
            <v>0</v>
          </cell>
          <cell r="OI1166">
            <v>3.2000000000000002E-3</v>
          </cell>
          <cell r="OJ1166">
            <v>8.5333333333333337E-3</v>
          </cell>
        </row>
        <row r="1167">
          <cell r="LD1167">
            <v>4.7999999999999996E-3</v>
          </cell>
          <cell r="LE1167">
            <v>6.6666666666666654E-3</v>
          </cell>
          <cell r="ME1167">
            <v>0</v>
          </cell>
          <cell r="MF1167">
            <v>1.12E-2</v>
          </cell>
          <cell r="MG1167">
            <v>1.6000000000000001E-3</v>
          </cell>
          <cell r="ND1167">
            <v>0</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ND1168">
            <v>0</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ND1169">
            <v>0</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ND1170">
            <v>0</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ND1171">
            <v>0</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ND1172">
            <v>0</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ND1173">
            <v>0</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ND1174">
            <v>0</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ND1175">
            <v>0</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ND1176">
            <v>0</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ND1177">
            <v>0</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ND1178">
            <v>0</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ND1179">
            <v>0</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ND1180">
            <v>5.3333333333333336E-4</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ND1181">
            <v>0</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ND1182">
            <v>0</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ND1183">
            <v>0</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ND1184">
            <v>0</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ND1185">
            <v>0</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ND1186">
            <v>0</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ND1187">
            <v>0</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ND1188">
            <v>0</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ND1189">
            <v>0</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ND1190">
            <v>0</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ND1191">
            <v>0</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ND1192">
            <v>5.3333333333333336E-4</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ND1193">
            <v>0</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ND1194">
            <v>0</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ND1195">
            <v>0</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ND1196">
            <v>0</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ND1197">
            <v>0</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ND1198">
            <v>0</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ND1199">
            <v>0</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ND1200">
            <v>0</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ND1201">
            <v>0</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ND1202">
            <v>0</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ND1203">
            <v>0</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ND1204">
            <v>0</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ND1205">
            <v>0</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ND1206">
            <v>0</v>
          </cell>
          <cell r="OI1206">
            <v>0</v>
          </cell>
          <cell r="OJ1206">
            <v>5.3333333333333332E-3</v>
          </cell>
        </row>
        <row r="1207">
          <cell r="LD1207">
            <v>7.4666666666666666E-3</v>
          </cell>
          <cell r="LE1207">
            <v>7.7333333333333325E-3</v>
          </cell>
          <cell r="ME1207">
            <v>4.8000000000000004E-3</v>
          </cell>
          <cell r="MF1207">
            <v>1.12E-2</v>
          </cell>
          <cell r="MG1207">
            <v>8.0000000000000002E-3</v>
          </cell>
          <cell r="ND1207">
            <v>0</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ND1208">
            <v>0</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ND1209">
            <v>0</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ND1210">
            <v>0</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ND1211">
            <v>0</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ND1212">
            <v>0</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ND1213">
            <v>0</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ND1214">
            <v>0</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ND1215">
            <v>0</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ND1216">
            <v>0</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ND1217">
            <v>0</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ND1218">
            <v>0</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ND1219">
            <v>0</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ND1220">
            <v>0</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ND1221">
            <v>0</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ND1222">
            <v>0</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ND1223">
            <v>0</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ND1224">
            <v>0</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ND1225">
            <v>0</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ND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ND1227">
            <v>0</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ND1228">
            <v>0</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ND1229">
            <v>0</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ND1230">
            <v>0</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ND1231">
            <v>0</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ND1232">
            <v>0</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ND1233">
            <v>0</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ND1234">
            <v>0</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ND1235">
            <v>0</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ND1236">
            <v>0</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ND1237">
            <v>0</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ND1238">
            <v>0</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ND1239">
            <v>0</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ND1240">
            <v>0</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ND1241">
            <v>0</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ND1242">
            <v>0</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ND1243">
            <v>0</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ND1244">
            <v>0</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ND1245">
            <v>0</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ND1246">
            <v>0</v>
          </cell>
          <cell r="OI1246">
            <v>0</v>
          </cell>
          <cell r="OJ1246">
            <v>2.1333333333333334E-3</v>
          </cell>
        </row>
        <row r="1247">
          <cell r="LD1247">
            <v>250.00796666666668</v>
          </cell>
          <cell r="LE1247">
            <v>250.00689999999997</v>
          </cell>
          <cell r="ME1247">
            <v>999.99990000000003</v>
          </cell>
          <cell r="MF1247">
            <v>999.99990000000003</v>
          </cell>
          <cell r="MG1247">
            <v>999.99990000000003</v>
          </cell>
          <cell r="ND1247" t="e">
            <v>#N/A</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ND1248" t="e">
            <v>#N/A</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ND1249" t="e">
            <v>#N/A</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ND1250" t="e">
            <v>#N/A</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ND1251" t="e">
            <v>#N/A</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ND1252" t="e">
            <v>#N/A</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ND1253" t="e">
            <v>#N/A</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ND1254" t="e">
            <v>#N/A</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ND1255">
            <v>0</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ND1256">
            <v>0</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ND1257">
            <v>5.3333333333333336E-4</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ND1258">
            <v>0</v>
          </cell>
          <cell r="OI1258">
            <v>1.0666666666666667E-3</v>
          </cell>
          <cell r="OJ1258">
            <v>4.2666666666666669E-3</v>
          </cell>
        </row>
        <row r="1259">
          <cell r="LD1259">
            <v>1.6633333333333333E-2</v>
          </cell>
          <cell r="LE1259">
            <v>1.8800000000000001E-2</v>
          </cell>
          <cell r="ME1259">
            <v>6.45E-3</v>
          </cell>
          <cell r="MF1259">
            <v>4.8000000000000004E-3</v>
          </cell>
          <cell r="MG1259">
            <v>6.45E-3</v>
          </cell>
          <cell r="ND1259">
            <v>5.3333333333333336E-4</v>
          </cell>
          <cell r="OI1259">
            <v>5.3666666666666663E-3</v>
          </cell>
          <cell r="OJ1259">
            <v>6.4333333333333334E-3</v>
          </cell>
        </row>
        <row r="1260">
          <cell r="LD1260">
            <v>1.5300000000000001E-2</v>
          </cell>
          <cell r="LE1260">
            <v>1.8233333333333334E-2</v>
          </cell>
          <cell r="ME1260">
            <v>0</v>
          </cell>
          <cell r="MF1260">
            <v>4.7999999999999996E-3</v>
          </cell>
          <cell r="MG1260">
            <v>1.125E-2</v>
          </cell>
          <cell r="ND1260">
            <v>0</v>
          </cell>
          <cell r="OI1260">
            <v>0</v>
          </cell>
          <cell r="OJ1260">
            <v>1.0700000000000001E-2</v>
          </cell>
        </row>
        <row r="1261">
          <cell r="LD1261">
            <v>1.66E-2</v>
          </cell>
          <cell r="LE1261">
            <v>2.1666666666666667E-2</v>
          </cell>
          <cell r="ME1261">
            <v>4.7999999999999996E-3</v>
          </cell>
          <cell r="MF1261">
            <v>1.6000000000000001E-3</v>
          </cell>
          <cell r="MG1261">
            <v>4.7999999999999996E-3</v>
          </cell>
          <cell r="ND1261">
            <v>0</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ND1262">
            <v>1.0666666666666667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ND1263">
            <v>0</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ND1264">
            <v>0</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ND1265">
            <v>0</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ND1266">
            <v>0</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ND1267">
            <v>0</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ND1268">
            <v>0</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ND1269">
            <v>0</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ND1270">
            <v>0</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ND1271">
            <v>5.3333333333333336E-4</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ND1272">
            <v>0</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ND1273">
            <v>0</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ND1274">
            <v>0</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ND1275">
            <v>0</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ND1276">
            <v>0</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ND1277">
            <v>0</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ND1278">
            <v>0</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ND1279">
            <v>0</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ND1280">
            <v>0</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ND1281">
            <v>0</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ND1282">
            <v>0</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ND1283">
            <v>0</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ND1284">
            <v>0</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ND1285">
            <v>0</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ND1286">
            <v>0</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ND1287">
            <v>0</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ND1288">
            <v>0</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ND1289">
            <v>0</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ND1290">
            <v>0</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ND1291">
            <v>0</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ND1292">
            <v>0</v>
          </cell>
          <cell r="OI1292">
            <v>0</v>
          </cell>
          <cell r="OJ1292">
            <v>5.3333333333333332E-3</v>
          </cell>
        </row>
        <row r="1293">
          <cell r="LD1293">
            <v>1.6466666666666668E-2</v>
          </cell>
          <cell r="LE1293">
            <v>9.5999999999999992E-3</v>
          </cell>
          <cell r="ME1293">
            <v>1.6000000000000001E-3</v>
          </cell>
          <cell r="MF1293">
            <v>3.2000000000000002E-3</v>
          </cell>
          <cell r="MG1293">
            <v>1.12E-2</v>
          </cell>
          <cell r="ND1293">
            <v>0</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ND1294">
            <v>0</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ND1295">
            <v>0</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ND1296">
            <v>0</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ND1297">
            <v>0</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ND1298">
            <v>0</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ND1299">
            <v>0</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ND1300">
            <v>0</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ND1301">
            <v>0</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ND1302">
            <v>0</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ND1303">
            <v>0</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ND1304">
            <v>0</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ND1305">
            <v>0</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ND1306">
            <v>0</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ND1307">
            <v>0</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ND1308">
            <v>0</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ND1309" t="e">
            <v>#N/A</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ND1310" t="e">
            <v>#N/A</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ND1311" t="e">
            <v>#N/A</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ND1312" t="e">
            <v>#N/A</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ND1313" t="e">
            <v>#N/A</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ND1314" t="e">
            <v>#N/A</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ND1315" t="e">
            <v>#N/A</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ND1316" t="e">
            <v>#N/A</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ND1317" t="e">
            <v>#N/A</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ND1318" t="e">
            <v>#N/A</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ND1319" t="e">
            <v>#N/A</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ND1320" t="e">
            <v>#N/A</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ND1321" t="e">
            <v>#N/A</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ND1322" t="e">
            <v>#N/A</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ND1323" t="e">
            <v>#N/A</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ND1324" t="e">
            <v>#N/A</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ND1325" t="e">
            <v>#N/A</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ND1326" t="e">
            <v>#N/A</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ND1327" t="e">
            <v>#N/A</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ND1328" t="e">
            <v>#N/A</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ND1329" t="e">
            <v>#N/A</v>
          </cell>
          <cell r="OI1329">
            <v>999.99990000000014</v>
          </cell>
          <cell r="OJ1329">
            <v>999.99990000000014</v>
          </cell>
        </row>
        <row r="1330">
          <cell r="LD1330">
            <v>749.99990000000014</v>
          </cell>
          <cell r="LE1330">
            <v>749.99990000000014</v>
          </cell>
          <cell r="ME1330">
            <v>0</v>
          </cell>
          <cell r="MF1330">
            <v>0</v>
          </cell>
          <cell r="MG1330">
            <v>0</v>
          </cell>
          <cell r="ND1330">
            <v>0</v>
          </cell>
          <cell r="OI1330">
            <v>0</v>
          </cell>
          <cell r="OJ1330">
            <v>0</v>
          </cell>
        </row>
        <row r="1331">
          <cell r="LD1331">
            <v>749.99990000000014</v>
          </cell>
          <cell r="LE1331">
            <v>749.99990000000014</v>
          </cell>
          <cell r="ME1331">
            <v>999.99990000000003</v>
          </cell>
          <cell r="MF1331">
            <v>999.99990000000003</v>
          </cell>
          <cell r="MG1331">
            <v>999.99990000000003</v>
          </cell>
          <cell r="ND1331" t="e">
            <v>#N/A</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ND1332" t="e">
            <v>#N/A</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ND1333" t="e">
            <v>#N/A</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ND1334" t="e">
            <v>#N/A</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ND1335" t="e">
            <v>#N/A</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ND1336" t="e">
            <v>#N/A</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ND1337" t="e">
            <v>#N/A</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ND1338" t="e">
            <v>#N/A</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ND1339" t="e">
            <v>#N/A</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ND1340" t="e">
            <v>#N/A</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ND1341" t="e">
            <v>#N/A</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ND1342" t="e">
            <v>#N/A</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ND1343" t="e">
            <v>#N/A</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ND1344">
            <v>0</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ND1345">
            <v>0</v>
          </cell>
          <cell r="OI1345">
            <v>5.053333333333334E-2</v>
          </cell>
          <cell r="OJ1345">
            <v>1.3200000000000002E-2</v>
          </cell>
        </row>
        <row r="1346">
          <cell r="LD1346">
            <v>250.02279999999999</v>
          </cell>
          <cell r="LE1346">
            <v>250.0104</v>
          </cell>
          <cell r="ME1346">
            <v>9.2200000000000004E-2</v>
          </cell>
          <cell r="MF1346">
            <v>5.2699999999999997E-2</v>
          </cell>
          <cell r="MG1346">
            <v>2.47E-2</v>
          </cell>
          <cell r="ND1346">
            <v>5.5000000000000003E-4</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ND1347">
            <v>5.3333333333333336E-4</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ND1348">
            <v>0</v>
          </cell>
          <cell r="OI1348">
            <v>1.6133333333333333E-2</v>
          </cell>
          <cell r="OJ1348">
            <v>1.0766666666666667E-2</v>
          </cell>
        </row>
        <row r="1349">
          <cell r="LD1349">
            <v>4.5400000000000003E-2</v>
          </cell>
          <cell r="LE1349">
            <v>1.38E-2</v>
          </cell>
          <cell r="ME1349">
            <v>2.4150000000000001E-2</v>
          </cell>
          <cell r="MF1349">
            <v>6.45E-3</v>
          </cell>
          <cell r="MG1349">
            <v>8.0499999999999999E-3</v>
          </cell>
          <cell r="ND1349">
            <v>0</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ND1350">
            <v>0</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ND1351">
            <v>0</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ND1352">
            <v>0</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ND1353">
            <v>0</v>
          </cell>
          <cell r="OI1353">
            <v>1.61E-2</v>
          </cell>
          <cell r="OJ1353">
            <v>7.4999999999999997E-3</v>
          </cell>
        </row>
        <row r="1354">
          <cell r="LD1354">
            <v>3.2500000000000001E-2</v>
          </cell>
          <cell r="LE1354">
            <v>1.18E-2</v>
          </cell>
          <cell r="ME1354">
            <v>3.3999999999999996E-2</v>
          </cell>
          <cell r="MF1354">
            <v>1.2950000000000001E-2</v>
          </cell>
          <cell r="MG1354">
            <v>9.7000000000000003E-3</v>
          </cell>
          <cell r="ND1354">
            <v>0</v>
          </cell>
          <cell r="OI1354">
            <v>3.0233333333333331E-2</v>
          </cell>
          <cell r="OJ1354">
            <v>7.5333333333333337E-3</v>
          </cell>
        </row>
        <row r="1355">
          <cell r="LD1355">
            <v>3.49E-2</v>
          </cell>
          <cell r="LE1355">
            <v>1.41E-2</v>
          </cell>
          <cell r="ME1355">
            <v>2.1400000000000002E-2</v>
          </cell>
          <cell r="MF1355">
            <v>4.7699999999999999E-2</v>
          </cell>
          <cell r="MG1355">
            <v>2.63E-2</v>
          </cell>
          <cell r="ND1355">
            <v>0</v>
          </cell>
          <cell r="OI1355">
            <v>3.95E-2</v>
          </cell>
          <cell r="OJ1355">
            <v>2.41E-2</v>
          </cell>
        </row>
        <row r="1356">
          <cell r="LD1356">
            <v>3.5233333333333332E-2</v>
          </cell>
          <cell r="LE1356">
            <v>1.5166666666666667E-2</v>
          </cell>
          <cell r="ME1356">
            <v>4.045E-2</v>
          </cell>
          <cell r="MF1356">
            <v>1.9450000000000002E-2</v>
          </cell>
          <cell r="MG1356">
            <v>1.78E-2</v>
          </cell>
          <cell r="ND1356">
            <v>0</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ND1357">
            <v>0</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ND1358">
            <v>7.566666666666666E-3</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ND1359">
            <v>1.1333333333333334E-2</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ND1360">
            <v>0</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ND1361">
            <v>1.0666666666666667E-3</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ND1362">
            <v>5.89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ND1363">
            <v>2.1333333333333334E-3</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ND1364">
            <v>0</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ND1365">
            <v>0</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ND1366">
            <v>5.3333333333333336E-4</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ND1367">
            <v>0</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ND1368" t="e">
            <v>#N/A</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ND1369" t="e">
            <v>#N/A</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ND1370" t="e">
            <v>#N/A</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ND1371" t="e">
            <v>#N/A</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ND1372" t="e">
            <v>#N/A</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ND1373" t="e">
            <v>#N/A</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ND1374" t="e">
            <v>#N/A</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ND1375" t="e">
            <v>#N/A</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ND1376" t="e">
            <v>#N/A</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ND1377" t="e">
            <v>#N/A</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ND1378" t="e">
            <v>#N/A</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ND1379" t="e">
            <v>#N/A</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ND1380" t="e">
            <v>#N/A</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ND1381" t="e">
            <v>#N/A</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ND1382" t="e">
            <v>#N/A</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ND1383" t="e">
            <v>#N/A</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ND1384" t="e">
            <v>#N/A</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ND1385" t="e">
            <v>#N/A</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ND1386" t="e">
            <v>#N/A</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ND1387" t="e">
            <v>#N/A</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ND1388" t="e">
            <v>#N/A</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ND1389" t="e">
            <v>#N/A</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ND1390" t="e">
            <v>#N/A</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ND1391" t="e">
            <v>#N/A</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ND1392" t="e">
            <v>#N/A</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ND1393" t="e">
            <v>#N/A</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ND1394" t="e">
            <v>#N/A</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ND1395" t="e">
            <v>#N/A</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ND1396" t="e">
            <v>#N/A</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ND1397" t="e">
            <v>#N/A</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ND1398" t="e">
            <v>#N/A</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ND1399" t="e">
            <v>#N/A</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ND1400" t="e">
            <v>#N/A</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ND1401" t="e">
            <v>#N/A</v>
          </cell>
          <cell r="OI1401">
            <v>999.99990000000014</v>
          </cell>
          <cell r="OJ1401">
            <v>999.99990000000014</v>
          </cell>
        </row>
        <row r="1402">
          <cell r="LD1402">
            <v>749.99990000000014</v>
          </cell>
          <cell r="LE1402">
            <v>749.99990000000014</v>
          </cell>
          <cell r="ME1402">
            <v>0</v>
          </cell>
          <cell r="MF1402">
            <v>0</v>
          </cell>
          <cell r="MG1402">
            <v>0</v>
          </cell>
          <cell r="ND1402">
            <v>0</v>
          </cell>
          <cell r="OI1402">
            <v>0</v>
          </cell>
          <cell r="OJ1402">
            <v>0</v>
          </cell>
        </row>
        <row r="1403">
          <cell r="LD1403">
            <v>500</v>
          </cell>
          <cell r="LE1403">
            <v>500</v>
          </cell>
          <cell r="ME1403">
            <v>0</v>
          </cell>
          <cell r="MF1403">
            <v>1.8149999999999999E-2</v>
          </cell>
          <cell r="MG1403">
            <v>4.9499999999999995E-3</v>
          </cell>
          <cell r="ND1403">
            <v>0</v>
          </cell>
          <cell r="OI1403">
            <v>1.21E-2</v>
          </cell>
          <cell r="OJ1403">
            <v>3.2999999999999995E-3</v>
          </cell>
        </row>
        <row r="1404">
          <cell r="LD1404">
            <v>250</v>
          </cell>
          <cell r="LE1404">
            <v>250</v>
          </cell>
          <cell r="ME1404">
            <v>0</v>
          </cell>
          <cell r="MF1404">
            <v>3.3E-3</v>
          </cell>
          <cell r="MG1404">
            <v>1.65E-3</v>
          </cell>
          <cell r="ND1404">
            <v>0</v>
          </cell>
          <cell r="OI1404">
            <v>2.2000000000000001E-3</v>
          </cell>
          <cell r="OJ1404">
            <v>1.1000000000000001E-3</v>
          </cell>
        </row>
        <row r="1405">
          <cell r="LD1405">
            <v>2.6666666666666668E-4</v>
          </cell>
          <cell r="LE1405">
            <v>5.3333333333333336E-4</v>
          </cell>
          <cell r="ME1405">
            <v>1.65E-3</v>
          </cell>
          <cell r="MF1405">
            <v>2.6099999999999998E-2</v>
          </cell>
          <cell r="MG1405">
            <v>3.3E-3</v>
          </cell>
          <cell r="ND1405">
            <v>0</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ND1406">
            <v>1.1000000000000001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ND1407">
            <v>5.5000000000000003E-4</v>
          </cell>
          <cell r="OI1407">
            <v>1.6299999999999999E-2</v>
          </cell>
          <cell r="OJ1407">
            <v>1.1966666666666667E-2</v>
          </cell>
        </row>
        <row r="1408">
          <cell r="LD1408">
            <v>5.9666666666666661E-3</v>
          </cell>
          <cell r="LE1408">
            <v>3.8E-3</v>
          </cell>
          <cell r="ME1408">
            <v>2.2700000000000001E-2</v>
          </cell>
          <cell r="MF1408">
            <v>5.355E-2</v>
          </cell>
          <cell r="MG1408">
            <v>1.7850000000000001E-2</v>
          </cell>
          <cell r="ND1408">
            <v>0</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ND1409">
            <v>0</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ND1410">
            <v>0</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ND1411">
            <v>1.6000000000000001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ND1412">
            <v>0</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ND1413">
            <v>0</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ND1414">
            <v>0</v>
          </cell>
          <cell r="OI1414">
            <v>6.4666666666666666E-3</v>
          </cell>
          <cell r="OJ1414">
            <v>6.4666666666666666E-3</v>
          </cell>
        </row>
        <row r="1415">
          <cell r="LD1415">
            <v>1.8566666666666665E-2</v>
          </cell>
          <cell r="LE1415">
            <v>9.1666666666666667E-3</v>
          </cell>
          <cell r="ME1415">
            <v>1.29E-2</v>
          </cell>
          <cell r="MF1415">
            <v>6.45E-3</v>
          </cell>
          <cell r="MG1415">
            <v>9.7000000000000003E-3</v>
          </cell>
          <cell r="ND1415">
            <v>0</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ND1416">
            <v>0</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ND1417">
            <v>0</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ND1418">
            <v>0</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ND1419">
            <v>0</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ND1420" t="e">
            <v>#N/A</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ND1421" t="e">
            <v>#N/A</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ND1422" t="e">
            <v>#N/A</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ND1423" t="e">
            <v>#N/A</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ND1424">
            <v>0</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ND1425">
            <v>0</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ND1426">
            <v>0</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ND1427">
            <v>0</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ND1428">
            <v>1.6166666666666666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ND1429">
            <v>0</v>
          </cell>
          <cell r="OI1429">
            <v>1.5033333333333334E-2</v>
          </cell>
          <cell r="OJ1429">
            <v>4.2666666666666669E-3</v>
          </cell>
        </row>
        <row r="1430">
          <cell r="LD1430">
            <v>1.2333333333333333E-2</v>
          </cell>
          <cell r="LE1430">
            <v>6.933333333333333E-3</v>
          </cell>
          <cell r="ME1430">
            <v>1.29E-2</v>
          </cell>
          <cell r="MF1430">
            <v>6.45E-3</v>
          </cell>
          <cell r="MG1430">
            <v>6.45E-3</v>
          </cell>
          <cell r="ND1430">
            <v>0</v>
          </cell>
          <cell r="OI1430">
            <v>1.1833333333333335E-2</v>
          </cell>
          <cell r="OJ1430">
            <v>5.3666666666666663E-3</v>
          </cell>
        </row>
        <row r="1431">
          <cell r="LD1431">
            <v>1.34E-2</v>
          </cell>
          <cell r="LE1431">
            <v>6.933333333333333E-3</v>
          </cell>
          <cell r="ME1431">
            <v>2.9000000000000001E-2</v>
          </cell>
          <cell r="MF1431">
            <v>3.2000000000000002E-3</v>
          </cell>
          <cell r="MG1431">
            <v>0</v>
          </cell>
          <cell r="ND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ND1432">
            <v>0</v>
          </cell>
          <cell r="OI1432">
            <v>5.3666666666666663E-3</v>
          </cell>
          <cell r="OJ1432">
            <v>1.0733333333333333E-2</v>
          </cell>
        </row>
        <row r="1433">
          <cell r="LD1433">
            <v>1.2333333333333335E-2</v>
          </cell>
          <cell r="LE1433">
            <v>7.7666666666666674E-3</v>
          </cell>
          <cell r="ME1433">
            <v>1.29E-2</v>
          </cell>
          <cell r="MF1433">
            <v>3.2000000000000002E-3</v>
          </cell>
          <cell r="MG1433">
            <v>6.45E-3</v>
          </cell>
          <cell r="ND1433">
            <v>0</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ND1434">
            <v>0</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ND1435">
            <v>0</v>
          </cell>
          <cell r="OI1435">
            <v>3.2000000000000002E-3</v>
          </cell>
          <cell r="OJ1435">
            <v>4.3E-3</v>
          </cell>
        </row>
        <row r="1436">
          <cell r="LD1436">
            <v>1.2333333333333333E-2</v>
          </cell>
          <cell r="LE1436">
            <v>7.7666666666666674E-3</v>
          </cell>
          <cell r="ME1436">
            <v>6.45E-3</v>
          </cell>
          <cell r="MF1436">
            <v>3.2000000000000002E-3</v>
          </cell>
          <cell r="MG1436">
            <v>9.7000000000000003E-3</v>
          </cell>
          <cell r="ND1436">
            <v>0</v>
          </cell>
          <cell r="OI1436">
            <v>4.3E-3</v>
          </cell>
          <cell r="OJ1436">
            <v>8.6E-3</v>
          </cell>
        </row>
        <row r="1437">
          <cell r="LD1437">
            <v>1.3133333333333332E-2</v>
          </cell>
          <cell r="LE1437">
            <v>7.4999999999999997E-3</v>
          </cell>
          <cell r="ME1437">
            <v>6.45E-3</v>
          </cell>
          <cell r="MF1437">
            <v>1.6000000000000001E-3</v>
          </cell>
          <cell r="MG1437">
            <v>8.0499999999999999E-3</v>
          </cell>
          <cell r="ND1437">
            <v>0</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ND1438">
            <v>0</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ND1439" t="e">
            <v>#N/A</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ND1440" t="e">
            <v>#N/A</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ND1441" t="e">
            <v>#N/A</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ND1442" t="e">
            <v>#N/A</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ND1443" t="e">
            <v>#N/A</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ND1444" t="e">
            <v>#N/A</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ND1445" t="e">
            <v>#N/A</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ND1446" t="e">
            <v>#N/A</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ND1447" t="e">
            <v>#N/A</v>
          </cell>
          <cell r="OI1447">
            <v>999.99990000000014</v>
          </cell>
          <cell r="OJ1447">
            <v>999.99990000000014</v>
          </cell>
        </row>
        <row r="1448">
          <cell r="LD1448">
            <v>749.99990000000014</v>
          </cell>
          <cell r="LE1448">
            <v>749.99990000000014</v>
          </cell>
          <cell r="ME1448">
            <v>0</v>
          </cell>
          <cell r="MF1448">
            <v>0</v>
          </cell>
          <cell r="MG1448">
            <v>0</v>
          </cell>
          <cell r="ND1448">
            <v>0</v>
          </cell>
          <cell r="OI1448">
            <v>0</v>
          </cell>
          <cell r="OJ1448">
            <v>0</v>
          </cell>
        </row>
        <row r="1449">
          <cell r="LD1449">
            <v>500</v>
          </cell>
          <cell r="LE1449">
            <v>500</v>
          </cell>
          <cell r="ME1449">
            <v>3.2499999999999999E-3</v>
          </cell>
          <cell r="MF1449">
            <v>1.65E-3</v>
          </cell>
          <cell r="MG1449">
            <v>0</v>
          </cell>
          <cell r="ND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ND1450">
            <v>0</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ND1451">
            <v>0</v>
          </cell>
          <cell r="OI1451">
            <v>4.3E-3</v>
          </cell>
          <cell r="OJ1451">
            <v>6.4999999999999997E-3</v>
          </cell>
        </row>
        <row r="1452">
          <cell r="LD1452">
            <v>4.5666666666666659E-3</v>
          </cell>
          <cell r="LE1452">
            <v>2.9666666666666665E-3</v>
          </cell>
          <cell r="ME1452">
            <v>1.1299999999999999E-2</v>
          </cell>
          <cell r="MF1452">
            <v>6.45E-3</v>
          </cell>
          <cell r="MG1452">
            <v>1.455E-2</v>
          </cell>
          <cell r="ND1452">
            <v>0</v>
          </cell>
          <cell r="OI1452">
            <v>8.6E-3</v>
          </cell>
          <cell r="OJ1452">
            <v>1.2933333333333333E-2</v>
          </cell>
        </row>
        <row r="1453">
          <cell r="LD1453">
            <v>8.8999999999999999E-3</v>
          </cell>
          <cell r="LE1453">
            <v>6.1666666666666675E-3</v>
          </cell>
          <cell r="ME1453">
            <v>4.8500000000000001E-3</v>
          </cell>
          <cell r="MF1453">
            <v>0</v>
          </cell>
          <cell r="MG1453">
            <v>9.7000000000000003E-3</v>
          </cell>
          <cell r="ND1453">
            <v>0</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ND1454">
            <v>0</v>
          </cell>
          <cell r="OI1454">
            <v>4.2666666666666669E-3</v>
          </cell>
          <cell r="OJ1454">
            <v>1.0766666666666667E-2</v>
          </cell>
        </row>
        <row r="1455">
          <cell r="LD1455">
            <v>1.29E-2</v>
          </cell>
          <cell r="LE1455">
            <v>1.0233333333333334E-2</v>
          </cell>
          <cell r="ME1455">
            <v>1.29E-2</v>
          </cell>
          <cell r="MF1455">
            <v>3.2000000000000002E-3</v>
          </cell>
          <cell r="MG1455">
            <v>4.8000000000000004E-3</v>
          </cell>
          <cell r="ND1455">
            <v>0</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ND1456">
            <v>0</v>
          </cell>
          <cell r="OI1456">
            <v>3.2000000000000002E-3</v>
          </cell>
          <cell r="OJ1456">
            <v>4.3E-3</v>
          </cell>
        </row>
        <row r="1457">
          <cell r="LD1457">
            <v>1.0733333333333333E-2</v>
          </cell>
          <cell r="LE1457">
            <v>7.7666666666666656E-3</v>
          </cell>
          <cell r="ME1457">
            <v>1.125E-2</v>
          </cell>
          <cell r="MF1457">
            <v>8.0499999999999999E-3</v>
          </cell>
          <cell r="MG1457">
            <v>9.6500000000000006E-3</v>
          </cell>
          <cell r="ND1457">
            <v>0</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ND1458">
            <v>0</v>
          </cell>
          <cell r="OI1458">
            <v>3.2000000000000002E-3</v>
          </cell>
          <cell r="OJ1458">
            <v>5.3666666666666663E-3</v>
          </cell>
        </row>
        <row r="1459">
          <cell r="LD1459">
            <v>9.6333333333333323E-3</v>
          </cell>
          <cell r="LE1459">
            <v>6.1333333333333335E-3</v>
          </cell>
          <cell r="ME1459">
            <v>4.8000000000000004E-3</v>
          </cell>
          <cell r="MF1459">
            <v>0</v>
          </cell>
          <cell r="MG1459">
            <v>1.125E-2</v>
          </cell>
          <cell r="ND1459">
            <v>0</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ND1460">
            <v>0</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ND1461">
            <v>0</v>
          </cell>
          <cell r="OI1461">
            <v>4.2666666666666669E-3</v>
          </cell>
          <cell r="OJ1461">
            <v>1.18E-2</v>
          </cell>
        </row>
        <row r="1462">
          <cell r="LD1462">
            <v>7.7666666666666674E-3</v>
          </cell>
          <cell r="LE1462">
            <v>6.4000000000000003E-3</v>
          </cell>
          <cell r="ME1462">
            <v>3.2000000000000002E-3</v>
          </cell>
          <cell r="MF1462">
            <v>0</v>
          </cell>
          <cell r="MG1462">
            <v>8.0000000000000002E-3</v>
          </cell>
          <cell r="ND1462">
            <v>0</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ND1463">
            <v>0</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ND1464">
            <v>0</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ND1465">
            <v>5.3333333333333336E-4</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ND1466">
            <v>0</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ND1467">
            <v>0</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ND1468">
            <v>0</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ND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ND1470">
            <v>0</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ND1471">
            <v>5.3333333333333336E-4</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ND1472">
            <v>0</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ND1473">
            <v>0</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ND1474">
            <v>1.0666666666666667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ND1475">
            <v>0</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ND1476">
            <v>0</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ND1477">
            <v>0</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ND1478">
            <v>0</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ND1479">
            <v>0</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ND1480">
            <v>0</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ND1481">
            <v>0</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ND1482">
            <v>0</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ND1483">
            <v>0</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ND1484">
            <v>0</v>
          </cell>
          <cell r="OI1484">
            <v>7.4666666666666675E-3</v>
          </cell>
          <cell r="OJ1484">
            <v>6.4000000000000003E-3</v>
          </cell>
        </row>
        <row r="1485">
          <cell r="LD1485">
            <v>5.3333333333333332E-3</v>
          </cell>
          <cell r="LE1485">
            <v>6.1333333333333335E-3</v>
          </cell>
          <cell r="ME1485">
            <v>6.3999999999999994E-3</v>
          </cell>
          <cell r="MF1485">
            <v>0</v>
          </cell>
          <cell r="MG1485">
            <v>1.12E-2</v>
          </cell>
          <cell r="ND1485">
            <v>0</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ND1486">
            <v>0</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ND1487">
            <v>0</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ND1488">
            <v>0</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ND1489">
            <v>0</v>
          </cell>
          <cell r="OI1489">
            <v>1.0666666666666667E-3</v>
          </cell>
          <cell r="OJ1489">
            <v>7.4666666666666666E-3</v>
          </cell>
        </row>
        <row r="1490">
          <cell r="LD1490">
            <v>5.5999999999999999E-3</v>
          </cell>
          <cell r="LE1490">
            <v>6.1333333333333335E-3</v>
          </cell>
          <cell r="ME1490">
            <v>3.2000000000000002E-3</v>
          </cell>
          <cell r="MF1490">
            <v>0</v>
          </cell>
          <cell r="MG1490">
            <v>1.915E-2</v>
          </cell>
          <cell r="ND1490">
            <v>0</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ND1491">
            <v>0</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ND1492">
            <v>0</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ND1493">
            <v>1.0666666666666667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ND1494">
            <v>5.333333333333333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ND1495">
            <v>3.7333333333333333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ND1496">
            <v>5.3333333333333336E-4</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ND1497">
            <v>0</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ND1498">
            <v>5.3333333333333336E-4</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ND1499">
            <v>0</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ND1500">
            <v>5.3333333333333336E-4</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ND1501">
            <v>0</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ND1502">
            <v>0</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ND1503">
            <v>0</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ND1504">
            <v>0</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ND1505">
            <v>5.3333333333333336E-4</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ND1506">
            <v>0</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ND1507">
            <v>0</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ND1508">
            <v>0</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ND1509">
            <v>0</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ND1510">
            <v>0</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ND1511">
            <v>0</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ND1512">
            <v>0</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ND1513">
            <v>0</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ND1514">
            <v>0</v>
          </cell>
          <cell r="OI1514">
            <v>1.0633333333333333E-2</v>
          </cell>
          <cell r="OJ1514">
            <v>5.3333333333333332E-3</v>
          </cell>
        </row>
        <row r="1515">
          <cell r="LD1515">
            <v>1.01E-2</v>
          </cell>
          <cell r="LE1515">
            <v>7.4666666666666666E-3</v>
          </cell>
          <cell r="ME1515">
            <v>1.6000000000000001E-3</v>
          </cell>
          <cell r="MF1515">
            <v>0</v>
          </cell>
          <cell r="MG1515">
            <v>1.6000000000000001E-3</v>
          </cell>
          <cell r="ND1515">
            <v>0</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ND1516">
            <v>0</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ND1517">
            <v>0</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ND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ND1519">
            <v>0</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ND1520">
            <v>0</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ND1521">
            <v>0</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ND1522">
            <v>0</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ND1523">
            <v>5.3333333333333336E-4</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ND1524">
            <v>1.0666666666666667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ND1525">
            <v>0</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ND1526">
            <v>0</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ND1527">
            <v>0</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ND1528">
            <v>0</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ND1529">
            <v>0</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ND1530">
            <v>0</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ND1531">
            <v>0</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ND1532">
            <v>0</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ND1533">
            <v>0</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ND1534">
            <v>0</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ND1535">
            <v>0</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ND1536">
            <v>0</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ND1537">
            <v>0</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ND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ND1539">
            <v>0</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ND1540">
            <v>0</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ND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ND1542">
            <v>1.6000000000000001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ND1543">
            <v>0</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ND1544">
            <v>0</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ND1545">
            <v>0</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ND1546">
            <v>0</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ND1547">
            <v>0</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ND1548">
            <v>0</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ND1549">
            <v>0</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ND1550">
            <v>0</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ND1551">
            <v>0</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ND1552">
            <v>0</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ND1553">
            <v>0</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ND1554">
            <v>0</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ND1555">
            <v>0</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ND1556">
            <v>0</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ND1557">
            <v>0</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ND1558">
            <v>5.3333333333333336E-4</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ND1559">
            <v>0</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ND1560">
            <v>0</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ND1561">
            <v>0</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ND1562">
            <v>0</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ND1563">
            <v>0</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ND1564">
            <v>0</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ND1565">
            <v>0</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ND1566">
            <v>0</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ND1567">
            <v>0</v>
          </cell>
          <cell r="OI1567">
            <v>0</v>
          </cell>
          <cell r="OJ1567">
            <v>7.4666666666666657E-3</v>
          </cell>
        </row>
        <row r="1568">
          <cell r="LD1568">
            <v>6.933333333333333E-3</v>
          </cell>
          <cell r="LE1568">
            <v>6.1333333333333335E-3</v>
          </cell>
          <cell r="ME1568">
            <v>3.2000000000000002E-3</v>
          </cell>
          <cell r="MF1568">
            <v>3.2000000000000002E-3</v>
          </cell>
          <cell r="MG1568">
            <v>1.115E-2</v>
          </cell>
          <cell r="ND1568">
            <v>0</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ND1569">
            <v>0</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ND1570">
            <v>0</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ND1571">
            <v>0</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ND1572">
            <v>5.3333333333333336E-4</v>
          </cell>
          <cell r="OI1572">
            <v>4.266666666666666E-3</v>
          </cell>
          <cell r="OJ1572">
            <v>0</v>
          </cell>
        </row>
        <row r="1573">
          <cell r="LD1573">
            <v>6.6666666666666671E-3</v>
          </cell>
          <cell r="LE1573">
            <v>5.3333333333333332E-3</v>
          </cell>
          <cell r="ME1573">
            <v>4.7999999999999996E-3</v>
          </cell>
          <cell r="MF1573">
            <v>0</v>
          </cell>
          <cell r="MG1573">
            <v>1.2750000000000001E-2</v>
          </cell>
          <cell r="ND1573">
            <v>0</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ND1574">
            <v>0</v>
          </cell>
          <cell r="OI1574">
            <v>5.3333333333333332E-3</v>
          </cell>
          <cell r="OJ1574">
            <v>4.2666666666666669E-3</v>
          </cell>
        </row>
        <row r="1575">
          <cell r="LD1575">
            <v>6.4000000000000003E-3</v>
          </cell>
          <cell r="LE1575">
            <v>6.1333333333333335E-3</v>
          </cell>
          <cell r="ME1575">
            <v>0</v>
          </cell>
          <cell r="MF1575">
            <v>6.3999999999999994E-3</v>
          </cell>
          <cell r="MG1575">
            <v>1.12E-2</v>
          </cell>
          <cell r="ND1575">
            <v>0</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ND1576">
            <v>0</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ND1577">
            <v>0</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ND1578">
            <v>0</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ND1579">
            <v>0</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ND1580">
            <v>0</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ND1581">
            <v>0</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ND1582">
            <v>0</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ND1583">
            <v>0</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ND1584">
            <v>0</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ND1585">
            <v>0</v>
          </cell>
          <cell r="OI1585">
            <v>3.2000000000000002E-3</v>
          </cell>
          <cell r="OJ1585">
            <v>5.3333333333333332E-3</v>
          </cell>
        </row>
        <row r="1586">
          <cell r="LD1586">
            <v>1.17E-2</v>
          </cell>
          <cell r="LE1586">
            <v>6.6666666666666654E-3</v>
          </cell>
          <cell r="ME1586">
            <v>1.435E-2</v>
          </cell>
          <cell r="MF1586">
            <v>0</v>
          </cell>
          <cell r="MG1586">
            <v>0</v>
          </cell>
          <cell r="ND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ND1587">
            <v>0</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ND1588">
            <v>0</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ND1589">
            <v>0</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ND1590">
            <v>0</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ND1591">
            <v>0</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ND1592">
            <v>5.8666666666666667E-3</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ND1593">
            <v>1.0666666666666667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ND1594">
            <v>5.3333333333333336E-4</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ND1595">
            <v>0</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ND1596">
            <v>0</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ND1597">
            <v>5.3333333333333336E-4</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ND1598">
            <v>0</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ND1599">
            <v>0</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ND1600">
            <v>0</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ND1601">
            <v>0</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ND1602">
            <v>0</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ND1603">
            <v>0</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ND1604">
            <v>0</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ND1605">
            <v>0</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ND1606">
            <v>0</v>
          </cell>
          <cell r="OI1606">
            <v>5.3333333333333332E-3</v>
          </cell>
          <cell r="OJ1606">
            <v>6.4000000000000003E-3</v>
          </cell>
        </row>
        <row r="1607">
          <cell r="LD1607">
            <v>5.3333333333333332E-3</v>
          </cell>
          <cell r="LE1607">
            <v>5.0666666666666664E-3</v>
          </cell>
          <cell r="ME1607">
            <v>1.6000000000000001E-3</v>
          </cell>
          <cell r="MF1607">
            <v>0</v>
          </cell>
          <cell r="MG1607">
            <v>0</v>
          </cell>
          <cell r="ND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ND1608" t="e">
            <v>#N/A</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ND1609">
            <v>0</v>
          </cell>
          <cell r="OI1609">
            <v>3.2000000000000002E-3</v>
          </cell>
          <cell r="OJ1609">
            <v>2.1333333333333334E-3</v>
          </cell>
        </row>
        <row r="1610">
          <cell r="LD1610">
            <v>250.00186666666664</v>
          </cell>
          <cell r="LE1610">
            <v>250.00266666666667</v>
          </cell>
          <cell r="ME1610">
            <v>0</v>
          </cell>
          <cell r="MF1610">
            <v>4.8000000000000004E-3</v>
          </cell>
          <cell r="MG1610">
            <v>1.915E-2</v>
          </cell>
          <cell r="ND1610">
            <v>0</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ND1611">
            <v>0</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ND1612">
            <v>0</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ND1613">
            <v>0</v>
          </cell>
          <cell r="OI1613">
            <v>2.1333333333333334E-3</v>
          </cell>
          <cell r="OJ1613">
            <v>6.4000000000000003E-3</v>
          </cell>
        </row>
        <row r="1614">
          <cell r="LD1614">
            <v>2.18E-2</v>
          </cell>
          <cell r="LE1614">
            <v>7.2000000000000007E-3</v>
          </cell>
          <cell r="ME1614">
            <v>0</v>
          </cell>
          <cell r="MF1614">
            <v>3.2000000000000002E-3</v>
          </cell>
          <cell r="MG1614">
            <v>1.5949999999999999E-2</v>
          </cell>
          <cell r="ND1614">
            <v>0</v>
          </cell>
          <cell r="OI1614">
            <v>0</v>
          </cell>
          <cell r="OJ1614">
            <v>1.2766666666666667E-2</v>
          </cell>
        </row>
        <row r="1615">
          <cell r="LD1615">
            <v>1.9966666666666667E-2</v>
          </cell>
          <cell r="LE1615">
            <v>6.4000000000000003E-3</v>
          </cell>
          <cell r="ME1615">
            <v>0</v>
          </cell>
          <cell r="MF1615">
            <v>4.8000000000000004E-3</v>
          </cell>
          <cell r="MG1615">
            <v>8.0000000000000002E-3</v>
          </cell>
          <cell r="ND1615">
            <v>0</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ND1616">
            <v>5.3333333333333336E-4</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ND1617">
            <v>0</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ND1618">
            <v>0</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ND1619">
            <v>0</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ND1620">
            <v>0</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ND1621">
            <v>0</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ND1622">
            <v>0</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ND1623">
            <v>0</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ND1624">
            <v>0</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ND1625">
            <v>5.3333333333333336E-4</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ND1626">
            <v>0</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ND1627">
            <v>0</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ND1628">
            <v>0</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ND1629">
            <v>0</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ND1630">
            <v>0</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ND1631">
            <v>5.3333333333333336E-4</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ND1632">
            <v>5.3333333333333336E-4</v>
          </cell>
          <cell r="OI1632">
            <v>1.17E-2</v>
          </cell>
          <cell r="OJ1632">
            <v>1.0633333333333333E-2</v>
          </cell>
        </row>
        <row r="1633">
          <cell r="LD1633">
            <v>1.5700000000000002E-2</v>
          </cell>
          <cell r="LE1633">
            <v>1.0666666666666666E-2</v>
          </cell>
          <cell r="ME1633">
            <v>8.4550000000000014E-2</v>
          </cell>
          <cell r="MF1633">
            <v>2.23E-2</v>
          </cell>
          <cell r="MG1633">
            <v>1.915E-2</v>
          </cell>
          <cell r="ND1633">
            <v>0</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ND1634">
            <v>0</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ND1635">
            <v>0</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ND1636">
            <v>0</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ND1637">
            <v>0</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ND1638">
            <v>0</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ND1639">
            <v>0</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ND1640">
            <v>0</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ND1641">
            <v>0</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ND1642">
            <v>0</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ND1643">
            <v>5.3333333333333336E-4</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ND1644">
            <v>0</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ND1645">
            <v>0</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ND1646">
            <v>0</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ND1647">
            <v>0</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ND1648">
            <v>0</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ND1649">
            <v>0</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ND1650">
            <v>0</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ND1651">
            <v>0</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ND1652">
            <v>0</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ND1653">
            <v>0</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ND1654">
            <v>0</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ND1655">
            <v>0</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ND1656">
            <v>1.0666666666666667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ND1657">
            <v>5.3333333333333336E-4</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ND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ND1659">
            <v>5.3333333333333336E-4</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ND1660">
            <v>5.3333333333333336E-4</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ND1661">
            <v>0</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ND1662">
            <v>0</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ND1663">
            <v>0</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ND1664">
            <v>0</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ND1665">
            <v>0</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ND1666">
            <v>0</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ND1667">
            <v>0</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ND1668">
            <v>0</v>
          </cell>
          <cell r="OI1668">
            <v>4.2666666666666669E-3</v>
          </cell>
          <cell r="OJ1668">
            <v>5.3333333333333332E-3</v>
          </cell>
        </row>
        <row r="1669">
          <cell r="LD1669">
            <v>1.04E-2</v>
          </cell>
          <cell r="LE1669">
            <v>7.2000000000000007E-3</v>
          </cell>
          <cell r="ME1669">
            <v>0</v>
          </cell>
          <cell r="MF1669">
            <v>3.2000000000000002E-3</v>
          </cell>
          <cell r="MG1669">
            <v>8.0000000000000002E-3</v>
          </cell>
          <cell r="ND1669">
            <v>0</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ND1670">
            <v>0</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ND1671">
            <v>0</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ND1672">
            <v>0</v>
          </cell>
          <cell r="OI1672">
            <v>3.2000000000000002E-3</v>
          </cell>
          <cell r="OJ1672">
            <v>6.4000000000000003E-3</v>
          </cell>
        </row>
        <row r="1673">
          <cell r="LD1673">
            <v>1.17E-2</v>
          </cell>
          <cell r="LE1673">
            <v>7.4666666666666657E-3</v>
          </cell>
          <cell r="ME1673">
            <v>0</v>
          </cell>
          <cell r="MF1673">
            <v>9.6000000000000009E-3</v>
          </cell>
          <cell r="MG1673">
            <v>4.8000000000000004E-3</v>
          </cell>
          <cell r="ND1673">
            <v>0</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ND1674">
            <v>0</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ND1675">
            <v>0</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ND1676">
            <v>0</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ND1677">
            <v>0</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ND1678">
            <v>0</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ND1679">
            <v>0</v>
          </cell>
          <cell r="OI1679">
            <v>0</v>
          </cell>
          <cell r="OJ1679">
            <v>9.5999999999999992E-3</v>
          </cell>
        </row>
        <row r="1680">
          <cell r="LD1680">
            <v>8.8000000000000005E-3</v>
          </cell>
          <cell r="LE1680">
            <v>6.1333333333333335E-3</v>
          </cell>
          <cell r="ME1680">
            <v>6.4000000000000003E-3</v>
          </cell>
          <cell r="MF1680">
            <v>0</v>
          </cell>
          <cell r="MG1680">
            <v>6.3999999999999994E-3</v>
          </cell>
          <cell r="ND1680">
            <v>0</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ND1681">
            <v>0</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ND1682">
            <v>0</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ND1683">
            <v>2.6666666666666666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ND1684">
            <v>0</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ND1685">
            <v>1.6000000000000001E-3</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ND1686">
            <v>0</v>
          </cell>
          <cell r="OI1686">
            <v>1.0666666666666667E-3</v>
          </cell>
          <cell r="OJ1686">
            <v>7.4666666666666666E-3</v>
          </cell>
        </row>
        <row r="1687">
          <cell r="LD1687">
            <v>1.04E-2</v>
          </cell>
          <cell r="LE1687">
            <v>1.01E-2</v>
          </cell>
          <cell r="ME1687">
            <v>3.2000000000000002E-3</v>
          </cell>
          <cell r="MF1687">
            <v>3.2000000000000002E-3</v>
          </cell>
          <cell r="MG1687">
            <v>9.6000000000000009E-3</v>
          </cell>
          <cell r="ND1687">
            <v>0</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ND1688">
            <v>0</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ND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ND1690">
            <v>0</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ND1691">
            <v>0</v>
          </cell>
          <cell r="OI1691">
            <v>0</v>
          </cell>
          <cell r="OJ1691">
            <v>4.266666666666666E-3</v>
          </cell>
        </row>
        <row r="1692">
          <cell r="LD1692">
            <v>6.1333333333333335E-3</v>
          </cell>
          <cell r="LE1692">
            <v>6.6666666666666671E-3</v>
          </cell>
          <cell r="ME1692">
            <v>1.6000000000000001E-3</v>
          </cell>
          <cell r="MF1692">
            <v>3.2000000000000002E-3</v>
          </cell>
          <cell r="MG1692">
            <v>1.115E-2</v>
          </cell>
          <cell r="ND1692">
            <v>5.3333333333333336E-4</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ND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ND1694">
            <v>0</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ND1695">
            <v>0</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ND1696">
            <v>0</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ND1697">
            <v>0</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ND1698">
            <v>0</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ND1699">
            <v>0</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ND1700">
            <v>0</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ND1701">
            <v>0</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ND1702">
            <v>0</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ND1703">
            <v>5.3333333333333336E-4</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ND1704">
            <v>0</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ND1705">
            <v>0</v>
          </cell>
          <cell r="OI1705">
            <v>3.1999999999999997E-3</v>
          </cell>
          <cell r="OJ1705">
            <v>8.533333333333332E-3</v>
          </cell>
        </row>
        <row r="1706">
          <cell r="LD1706">
            <v>1.04E-2</v>
          </cell>
          <cell r="LE1706">
            <v>6.6666666666666654E-3</v>
          </cell>
          <cell r="ME1706">
            <v>0</v>
          </cell>
          <cell r="MF1706">
            <v>1.6000000000000001E-3</v>
          </cell>
          <cell r="MG1706">
            <v>3.2000000000000002E-3</v>
          </cell>
          <cell r="ND1706">
            <v>0</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ND1707">
            <v>0</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ND1708">
            <v>0</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ND1709">
            <v>0</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ND1710">
            <v>0</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ND1711">
            <v>0</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ND1712">
            <v>0</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ND1713">
            <v>0</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ND1714">
            <v>0</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ND1715">
            <v>0</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ND1716">
            <v>0</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ND1717">
            <v>0</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ND1718">
            <v>0</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ND1719">
            <v>0</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ND1720">
            <v>0</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ND1721">
            <v>0</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ND1722">
            <v>0</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ND1723">
            <v>0</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ND1724">
            <v>0</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ND1725">
            <v>0</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ND1726">
            <v>2.1333333333333334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ND1727">
            <v>2.1333333333333334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ND1728">
            <v>2.6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ND1729">
            <v>1.6000000000000001E-3</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ND1730">
            <v>0</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ND1731">
            <v>0</v>
          </cell>
          <cell r="OI1731">
            <v>5.3E-3</v>
          </cell>
          <cell r="OJ1731">
            <v>6.3666666666666663E-3</v>
          </cell>
        </row>
        <row r="1732">
          <cell r="LD1732">
            <v>1.09E-2</v>
          </cell>
          <cell r="LE1732">
            <v>8.7666666666666674E-3</v>
          </cell>
          <cell r="ME1732">
            <v>3.2000000000000002E-3</v>
          </cell>
          <cell r="MF1732">
            <v>3.2000000000000002E-3</v>
          </cell>
          <cell r="MG1732">
            <v>6.4000000000000003E-3</v>
          </cell>
          <cell r="ND1732">
            <v>5.3333333333333336E-4</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ND1733">
            <v>5.3333333333333336E-4</v>
          </cell>
          <cell r="OI1733">
            <v>5.3E-3</v>
          </cell>
          <cell r="OJ1733">
            <v>6.4000000000000003E-3</v>
          </cell>
        </row>
        <row r="1734">
          <cell r="LD1734">
            <v>8.7666666666666674E-3</v>
          </cell>
          <cell r="LE1734">
            <v>7.2000000000000007E-3</v>
          </cell>
          <cell r="ME1734">
            <v>0</v>
          </cell>
          <cell r="MF1734">
            <v>1.6000000000000001E-3</v>
          </cell>
          <cell r="MG1734">
            <v>6.4000000000000003E-3</v>
          </cell>
          <cell r="ND1734">
            <v>0</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ND1735">
            <v>0</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ND1736">
            <v>0</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ND1737">
            <v>0</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ND1738">
            <v>0</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ND1739">
            <v>0</v>
          </cell>
          <cell r="OI1739">
            <v>3.2000000000000002E-3</v>
          </cell>
          <cell r="OJ1739">
            <v>5.3E-3</v>
          </cell>
        </row>
        <row r="1740">
          <cell r="LD1740">
            <v>1.1366666666666666E-2</v>
          </cell>
          <cell r="LE1740">
            <v>8.7666666666666657E-3</v>
          </cell>
          <cell r="ME1740">
            <v>1.115E-2</v>
          </cell>
          <cell r="MF1740">
            <v>6.3499999999999997E-3</v>
          </cell>
          <cell r="MG1740">
            <v>3.2000000000000002E-3</v>
          </cell>
          <cell r="ND1740">
            <v>5.3333333333333336E-4</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ND1741">
            <v>0</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ND1742">
            <v>0</v>
          </cell>
          <cell r="OI1742">
            <v>2.1333333333333334E-3</v>
          </cell>
          <cell r="OJ1742">
            <v>4.2666666666666669E-3</v>
          </cell>
        </row>
        <row r="1743">
          <cell r="LD1743">
            <v>1.09E-2</v>
          </cell>
          <cell r="LE1743">
            <v>7.4666666666666675E-3</v>
          </cell>
          <cell r="ME1743">
            <v>0</v>
          </cell>
          <cell r="MF1743">
            <v>1.6000000000000001E-3</v>
          </cell>
          <cell r="MG1743">
            <v>3.2000000000000002E-3</v>
          </cell>
          <cell r="ND1743">
            <v>0</v>
          </cell>
          <cell r="OI1743">
            <v>0</v>
          </cell>
          <cell r="OJ1743">
            <v>3.2000000000000002E-3</v>
          </cell>
        </row>
        <row r="1744">
          <cell r="LD1744">
            <v>1.0633333333333333E-2</v>
          </cell>
          <cell r="LE1744">
            <v>6.1333333333333335E-3</v>
          </cell>
          <cell r="ME1744">
            <v>0</v>
          </cell>
          <cell r="MF1744">
            <v>9.5500000000000012E-3</v>
          </cell>
          <cell r="MG1744">
            <v>4.7999999999999996E-3</v>
          </cell>
          <cell r="ND1744">
            <v>0</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ND1745">
            <v>0</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ND1746">
            <v>0</v>
          </cell>
          <cell r="OI1746">
            <v>1.0666666666666667E-3</v>
          </cell>
          <cell r="OJ1746">
            <v>5.3E-3</v>
          </cell>
        </row>
        <row r="1747">
          <cell r="LD1747">
            <v>1.01E-2</v>
          </cell>
          <cell r="LE1747">
            <v>5.8666666666666667E-3</v>
          </cell>
          <cell r="ME1747">
            <v>3.2000000000000002E-3</v>
          </cell>
          <cell r="MF1747">
            <v>3.2000000000000002E-3</v>
          </cell>
          <cell r="MG1747">
            <v>4.8000000000000004E-3</v>
          </cell>
          <cell r="ND1747">
            <v>0</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ND1748">
            <v>0</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ND1749">
            <v>0</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ND1750">
            <v>0</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ND1751">
            <v>5.3333333333333336E-4</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ND1752">
            <v>0</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ND1753">
            <v>0</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ND1754">
            <v>0</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ND1755">
            <v>0</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ND1756">
            <v>0</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ND1757">
            <v>0</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ND1758">
            <v>0</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ND1759">
            <v>0</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ND1760">
            <v>0</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ND1761">
            <v>0</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ND1762">
            <v>0</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ND1763">
            <v>0</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ND1764">
            <v>0</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ND1765">
            <v>0</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ND1766">
            <v>0</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ND1767">
            <v>0</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ND1768">
            <v>0</v>
          </cell>
          <cell r="OI1768">
            <v>4.266666666666666E-3</v>
          </cell>
          <cell r="OJ1768">
            <v>6.4000000000000003E-3</v>
          </cell>
        </row>
        <row r="1769">
          <cell r="LD1769">
            <v>1.14E-2</v>
          </cell>
          <cell r="LE1769">
            <v>5.0666666666666664E-3</v>
          </cell>
          <cell r="ME1769">
            <v>0</v>
          </cell>
          <cell r="MF1769">
            <v>1.6000000000000001E-3</v>
          </cell>
          <cell r="MG1769">
            <v>7.9500000000000005E-3</v>
          </cell>
          <cell r="ND1769">
            <v>0</v>
          </cell>
          <cell r="OI1769">
            <v>0</v>
          </cell>
          <cell r="OJ1769">
            <v>6.3666666666666663E-3</v>
          </cell>
        </row>
        <row r="1770">
          <cell r="LD1770">
            <v>1.09E-2</v>
          </cell>
          <cell r="LE1770">
            <v>6.933333333333333E-3</v>
          </cell>
          <cell r="ME1770">
            <v>3.2000000000000002E-3</v>
          </cell>
          <cell r="MF1770">
            <v>3.2000000000000002E-3</v>
          </cell>
          <cell r="MG1770">
            <v>1.435E-2</v>
          </cell>
          <cell r="ND1770">
            <v>0</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ND1771">
            <v>0</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ND1772">
            <v>0</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内線電話"/>
      <sheetName val="伊藤追加"/>
      <sheetName val="共通ID"/>
      <sheetName val="Sheet4"/>
      <sheetName val="Sheet2"/>
      <sheetName val="4課常用链接"/>
      <sheetName val="４課早会报告"/>
      <sheetName val="2課常用链接"/>
      <sheetName val="2課早会报告"/>
      <sheetName val="４課用"/>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row r="2">
          <cell r="H2" t="str">
            <v>石川東浦先行LOT</v>
          </cell>
        </row>
      </sheetData>
      <sheetData sheetId="2"/>
      <sheetData sheetId="3"/>
      <sheetData sheetId="4"/>
      <sheetData sheetId="5"/>
      <sheetData sheetId="6"/>
      <sheetData sheetId="7"/>
      <sheetData sheetId="8"/>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선행검사List"/>
      <sheetName val="rawdata"/>
      <sheetName val="FB양식"/>
      <sheetName val=".."/>
    </sheetNames>
    <sheetDataSet>
      <sheetData sheetId="0"/>
      <sheetData sheetId="1"/>
      <sheetData sheetId="2"/>
      <sheetData sheetId="3">
        <row r="5">
          <cell r="C5" t="str">
            <v>timee</v>
          </cell>
        </row>
        <row r="6">
          <cell r="C6" t="str">
            <v>Line</v>
          </cell>
        </row>
        <row r="7">
          <cell r="C7" t="str">
            <v>DP-11</v>
          </cell>
        </row>
        <row r="8">
          <cell r="C8" t="str">
            <v>DP-12</v>
          </cell>
        </row>
      </sheetData>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教育体系"/>
      <sheetName val="連結会社ﾘｽﾄ"/>
      <sheetName val="fundsflow"/>
      <sheetName val="단가 (2)"/>
      <sheetName val="printout用"/>
      <sheetName val="원가계산서(남측)"/>
    </sheetNames>
    <definedNames>
      <definedName name="開く1"/>
      <definedName name="開く3"/>
      <definedName name="開く5"/>
      <definedName name="閉じる1"/>
      <definedName name="閉じる3"/>
      <definedName name="閉じる5"/>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11明細"/>
      <sheetName val="0302明細"/>
      <sheetName val="固定費サマリ （千円）"/>
      <sheetName val="原価センタ一覧"/>
      <sheetName val="5SA"/>
      <sheetName val="経理ｺｰﾄﾞ"/>
      <sheetName val="ASSIGN"/>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nカウント研磨代DATA制作依賴"/>
      <sheetName val="Sheet2"/>
      <sheetName val="Tin Count測定値差"/>
      <sheetName val="EF窯研磨量とＴｉｎ Count"/>
      <sheetName val="早見表"/>
      <sheetName val="Tin_Count測定値差"/>
      <sheetName val="EF窯研磨量とＴｉｎ_Count"/>
    </sheetNames>
    <sheetDataSet>
      <sheetData sheetId="0"/>
      <sheetData sheetId="1">
        <row r="3">
          <cell r="A3" t="str">
            <v>報告書</v>
          </cell>
          <cell r="B3" t="str">
            <v>川田</v>
          </cell>
        </row>
        <row r="4">
          <cell r="A4" t="str">
            <v>ISOP入力</v>
          </cell>
          <cell r="B4" t="str">
            <v>金子</v>
          </cell>
        </row>
        <row r="5">
          <cell r="A5" t="str">
            <v>メール報告</v>
          </cell>
          <cell r="B5" t="str">
            <v>中島</v>
          </cell>
        </row>
        <row r="6">
          <cell r="A6" t="str">
            <v>中止</v>
          </cell>
        </row>
        <row r="7">
          <cell r="A7" t="str">
            <v>その他</v>
          </cell>
        </row>
      </sheetData>
      <sheetData sheetId="2"/>
      <sheetData sheetId="3"/>
      <sheetData sheetId="4"/>
      <sheetData sheetId="5"/>
      <sheetData sheetId="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客先5桁短縮"/>
      <sheetName val="得意先一覧"/>
      <sheetName val="Code（製造分）"/>
      <sheetName val="Sheet2"/>
      <sheetName val="YF熱物性"/>
      <sheetName val="YF板β-OH"/>
      <sheetName val="YF DO 素地 組成"/>
      <sheetName val="組成趨勢"/>
      <sheetName val="YF 板 組成"/>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CK"/>
      <sheetName val="MARK"/>
      <sheetName val="CS"/>
    </sheetNames>
    <sheetDataSet>
      <sheetData sheetId="0">
        <row r="35">
          <cell r="U35" t="str">
            <v>0.5T</v>
          </cell>
        </row>
        <row r="36">
          <cell r="U36" t="str">
            <v>0.6T</v>
          </cell>
        </row>
        <row r="37">
          <cell r="U37" t="str">
            <v>0.7T</v>
          </cell>
        </row>
        <row r="38">
          <cell r="U38" t="str">
            <v>1.1T</v>
          </cell>
        </row>
      </sheetData>
      <sheetData sheetId="1"/>
      <sheetData sheetId="2"/>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素板出荷数量"/>
      <sheetName val="素板生産数"/>
      <sheetName val="Sheet2"/>
      <sheetName val="UnitMaster"/>
      <sheetName val="5SA"/>
      <sheetName val="2009年2次予算　関西工場素材　製造諸元　　【081108】"/>
      <sheetName val="data"/>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月研磨生産計画表"/>
      <sheetName val="mm10"/>
      <sheetName val="UnitMaster"/>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YF熱物性"/>
      <sheetName val="【帯電量測定結果】180720"/>
      <sheetName val="費用項目"/>
      <sheetName val="Grap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SV SPEC."/>
      <sheetName val="작업추진 계획(일정)"/>
      <sheetName val="printout用"/>
      <sheetName val="Sheet2"/>
      <sheetName val="客先5桁短縮"/>
      <sheetName val="得意先一覧"/>
      <sheetName val="コード値"/>
      <sheetName val="기준수익률"/>
      <sheetName val="노임"/>
      <sheetName val="현지법인 대손설정"/>
      <sheetName val="0302明細"/>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row r="8">
          <cell r="C8" t="str">
            <v>KP3-001</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재고증감내역"/>
      <sheetName val="0302ｺｽﾄ実績表"/>
      <sheetName val="内部管理文書一覧表 (Ｒｅｖ．02）"/>
      <sheetName val="현지법인 대손설정"/>
      <sheetName val="レポートレイアウト"/>
      <sheetName val="ORDER"/>
      <sheetName val="素板出荷数量"/>
      <sheetName val="積算予算"/>
      <sheetName val="ASSIGN"/>
      <sheetName val="理由"/>
      <sheetName val="회사정보"/>
      <sheetName val="choose"/>
      <sheetName val="UnitMaster"/>
      <sheetName val="printout用"/>
      <sheetName val="経理提出用予算"/>
      <sheetName val="リスト一覧"/>
      <sheetName val="제조원가"/>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cell>
          <cell r="I412">
            <v>0</v>
          </cell>
          <cell r="J412">
            <v>1900</v>
          </cell>
          <cell r="K412">
            <v>0</v>
          </cell>
          <cell r="L412">
            <v>0</v>
          </cell>
        </row>
        <row r="413">
          <cell r="C413">
            <v>4</v>
          </cell>
          <cell r="E413" t="str">
            <v>クーラント設備</v>
          </cell>
          <cell r="F413">
            <v>1</v>
          </cell>
          <cell r="G413" t="str">
            <v>式</v>
          </cell>
          <cell r="H413">
            <v>23000</v>
          </cell>
          <cell r="I413">
            <v>0</v>
          </cell>
          <cell r="J413">
            <v>3400</v>
          </cell>
          <cell r="K413">
            <v>0</v>
          </cell>
          <cell r="L413">
            <v>0</v>
          </cell>
        </row>
        <row r="414">
          <cell r="D414">
            <v>1</v>
          </cell>
          <cell r="E414" t="str">
            <v>特殊機器（弁サイクロン分離器他）</v>
          </cell>
          <cell r="F414">
            <v>1</v>
          </cell>
          <cell r="G414" t="str">
            <v>式</v>
          </cell>
          <cell r="H414">
            <v>23000</v>
          </cell>
          <cell r="I414">
            <v>0</v>
          </cell>
          <cell r="J414">
            <v>0</v>
          </cell>
          <cell r="K414">
            <v>0</v>
          </cell>
          <cell r="L414">
            <v>0</v>
          </cell>
        </row>
        <row r="415">
          <cell r="D415">
            <v>2</v>
          </cell>
          <cell r="E415" t="str">
            <v>槽類</v>
          </cell>
          <cell r="F415">
            <v>1</v>
          </cell>
          <cell r="G415" t="str">
            <v>式</v>
          </cell>
          <cell r="H415">
            <v>0</v>
          </cell>
          <cell r="I415">
            <v>0</v>
          </cell>
          <cell r="J415">
            <v>1700</v>
          </cell>
          <cell r="K415">
            <v>0</v>
          </cell>
          <cell r="L415">
            <v>0</v>
          </cell>
        </row>
        <row r="416">
          <cell r="D416">
            <v>3</v>
          </cell>
          <cell r="E416" t="str">
            <v>据付工事</v>
          </cell>
          <cell r="F416">
            <v>1</v>
          </cell>
          <cell r="G416" t="str">
            <v>式</v>
          </cell>
          <cell r="H416">
            <v>0</v>
          </cell>
          <cell r="I416">
            <v>0</v>
          </cell>
          <cell r="J416">
            <v>1700</v>
          </cell>
          <cell r="K416">
            <v>0</v>
          </cell>
          <cell r="L416">
            <v>0</v>
          </cell>
        </row>
        <row r="417">
          <cell r="C417">
            <v>5</v>
          </cell>
          <cell r="E417" t="str">
            <v>配管工事</v>
          </cell>
          <cell r="F417">
            <v>1</v>
          </cell>
          <cell r="G417" t="str">
            <v>式</v>
          </cell>
          <cell r="H417">
            <v>0</v>
          </cell>
          <cell r="I417">
            <v>0</v>
          </cell>
          <cell r="J417">
            <v>27500</v>
          </cell>
          <cell r="K417">
            <v>0</v>
          </cell>
          <cell r="L417">
            <v>0</v>
          </cell>
        </row>
        <row r="418">
          <cell r="C418">
            <v>6</v>
          </cell>
          <cell r="E418" t="str">
            <v>付帯工事</v>
          </cell>
          <cell r="F418">
            <v>1</v>
          </cell>
          <cell r="G418" t="str">
            <v>式</v>
          </cell>
          <cell r="H418">
            <v>6000</v>
          </cell>
          <cell r="I418">
            <v>0</v>
          </cell>
          <cell r="J418">
            <v>12800</v>
          </cell>
          <cell r="K418">
            <v>0</v>
          </cell>
          <cell r="L418">
            <v>0</v>
          </cell>
        </row>
        <row r="419">
          <cell r="D419">
            <v>1</v>
          </cell>
          <cell r="E419" t="str">
            <v>作業床、点検床</v>
          </cell>
          <cell r="F419">
            <v>1</v>
          </cell>
          <cell r="G419" t="str">
            <v>式</v>
          </cell>
          <cell r="H419">
            <v>0</v>
          </cell>
          <cell r="I419">
            <v>0</v>
          </cell>
          <cell r="J419">
            <v>8600</v>
          </cell>
          <cell r="K419">
            <v>0</v>
          </cell>
          <cell r="L419">
            <v>0</v>
          </cell>
        </row>
        <row r="420">
          <cell r="D420">
            <v>2</v>
          </cell>
          <cell r="E420" t="str">
            <v>集塵設備</v>
          </cell>
          <cell r="F420">
            <v>1</v>
          </cell>
          <cell r="G420" t="str">
            <v>式</v>
          </cell>
          <cell r="H420">
            <v>3000</v>
          </cell>
          <cell r="I420">
            <v>0</v>
          </cell>
          <cell r="J420">
            <v>1700</v>
          </cell>
          <cell r="K420">
            <v>0</v>
          </cell>
          <cell r="L420">
            <v>0</v>
          </cell>
        </row>
        <row r="421">
          <cell r="D421">
            <v>3</v>
          </cell>
          <cell r="E421" t="str">
            <v>ホイラー、ホイスト</v>
          </cell>
          <cell r="F421">
            <v>1</v>
          </cell>
          <cell r="G421" t="str">
            <v>式</v>
          </cell>
          <cell r="H421">
            <v>3000</v>
          </cell>
          <cell r="I421">
            <v>0</v>
          </cell>
          <cell r="J421">
            <v>2500</v>
          </cell>
          <cell r="K421">
            <v>0</v>
          </cell>
          <cell r="L421">
            <v>0</v>
          </cell>
        </row>
        <row r="422">
          <cell r="D422">
            <v>4</v>
          </cell>
          <cell r="E422" t="str">
            <v>コールターカウンター</v>
          </cell>
          <cell r="F422">
            <v>1</v>
          </cell>
          <cell r="G422" t="str">
            <v>式</v>
          </cell>
          <cell r="H422">
            <v>0</v>
          </cell>
          <cell r="I422">
            <v>0</v>
          </cell>
          <cell r="J422">
            <v>0</v>
          </cell>
          <cell r="K422">
            <v>0</v>
          </cell>
          <cell r="L422">
            <v>0</v>
          </cell>
        </row>
        <row r="423">
          <cell r="C423">
            <v>7</v>
          </cell>
          <cell r="E423" t="str">
            <v>雑工事</v>
          </cell>
          <cell r="F423">
            <v>1</v>
          </cell>
          <cell r="G423" t="str">
            <v>式</v>
          </cell>
          <cell r="H423">
            <v>0</v>
          </cell>
          <cell r="I423">
            <v>0</v>
          </cell>
          <cell r="J423">
            <v>4300</v>
          </cell>
          <cell r="K423">
            <v>0</v>
          </cell>
          <cell r="L423">
            <v>0</v>
          </cell>
        </row>
        <row r="425">
          <cell r="A425">
            <v>9</v>
          </cell>
          <cell r="B425">
            <v>3</v>
          </cell>
          <cell r="E425" t="str">
            <v>電気設備　　　　　</v>
          </cell>
          <cell r="H425">
            <v>124100</v>
          </cell>
          <cell r="I425">
            <v>0</v>
          </cell>
          <cell r="J425">
            <v>56700</v>
          </cell>
          <cell r="K425">
            <v>0</v>
          </cell>
          <cell r="L425">
            <v>0</v>
          </cell>
        </row>
        <row r="426">
          <cell r="C426">
            <v>1</v>
          </cell>
          <cell r="E426" t="str">
            <v>LAP制御盤</v>
          </cell>
          <cell r="F426">
            <v>4</v>
          </cell>
          <cell r="G426" t="str">
            <v>面</v>
          </cell>
          <cell r="H426">
            <v>90100</v>
          </cell>
          <cell r="I426">
            <v>0</v>
          </cell>
          <cell r="J426">
            <v>0</v>
          </cell>
          <cell r="K426">
            <v>0</v>
          </cell>
          <cell r="L426">
            <v>0</v>
          </cell>
        </row>
        <row r="427">
          <cell r="C427">
            <v>2</v>
          </cell>
          <cell r="E427" t="str">
            <v>共通付帯</v>
          </cell>
          <cell r="F427">
            <v>1</v>
          </cell>
          <cell r="G427" t="str">
            <v>面</v>
          </cell>
          <cell r="H427">
            <v>11700</v>
          </cell>
          <cell r="I427">
            <v>0</v>
          </cell>
          <cell r="J427">
            <v>0</v>
          </cell>
          <cell r="K427">
            <v>0</v>
          </cell>
          <cell r="L427">
            <v>0</v>
          </cell>
        </row>
        <row r="428">
          <cell r="C428">
            <v>3</v>
          </cell>
          <cell r="E428" t="str">
            <v>スラリー制御盤</v>
          </cell>
          <cell r="F428">
            <v>7</v>
          </cell>
          <cell r="G428" t="str">
            <v>面</v>
          </cell>
          <cell r="H428">
            <v>16500</v>
          </cell>
          <cell r="I428">
            <v>0</v>
          </cell>
          <cell r="J428">
            <v>0</v>
          </cell>
          <cell r="K428">
            <v>0</v>
          </cell>
          <cell r="L428">
            <v>0</v>
          </cell>
        </row>
        <row r="429">
          <cell r="C429">
            <v>4</v>
          </cell>
          <cell r="E429" t="str">
            <v>オフライン制御盤</v>
          </cell>
          <cell r="F429">
            <v>1</v>
          </cell>
          <cell r="G429" t="str">
            <v>式</v>
          </cell>
          <cell r="H429">
            <v>3800</v>
          </cell>
          <cell r="I429">
            <v>0</v>
          </cell>
          <cell r="J429">
            <v>0</v>
          </cell>
          <cell r="K429">
            <v>0</v>
          </cell>
          <cell r="L429">
            <v>0</v>
          </cell>
        </row>
        <row r="430">
          <cell r="C430">
            <v>5</v>
          </cell>
          <cell r="E430" t="str">
            <v>購入機器</v>
          </cell>
          <cell r="F430">
            <v>1</v>
          </cell>
          <cell r="G430" t="str">
            <v>式</v>
          </cell>
          <cell r="H430">
            <v>0</v>
          </cell>
          <cell r="I430">
            <v>0</v>
          </cell>
          <cell r="J430">
            <v>0</v>
          </cell>
          <cell r="K430">
            <v>0</v>
          </cell>
          <cell r="L430">
            <v>0</v>
          </cell>
        </row>
        <row r="431">
          <cell r="C431">
            <v>6</v>
          </cell>
          <cell r="E431" t="str">
            <v>特殊材料</v>
          </cell>
          <cell r="F431">
            <v>1</v>
          </cell>
          <cell r="G431" t="str">
            <v>面</v>
          </cell>
          <cell r="H431">
            <v>2000</v>
          </cell>
          <cell r="I431">
            <v>0</v>
          </cell>
          <cell r="J431">
            <v>0</v>
          </cell>
          <cell r="K431">
            <v>0</v>
          </cell>
          <cell r="L431">
            <v>0</v>
          </cell>
        </row>
        <row r="432">
          <cell r="C432">
            <v>7</v>
          </cell>
          <cell r="E432" t="str">
            <v>機内配線</v>
          </cell>
          <cell r="F432">
            <v>4</v>
          </cell>
          <cell r="G432" t="str">
            <v>式</v>
          </cell>
          <cell r="H432">
            <v>0</v>
          </cell>
          <cell r="I432">
            <v>0</v>
          </cell>
          <cell r="J432">
            <v>0</v>
          </cell>
          <cell r="K432">
            <v>0</v>
          </cell>
          <cell r="L432">
            <v>0</v>
          </cell>
        </row>
        <row r="433">
          <cell r="C433">
            <v>8</v>
          </cell>
          <cell r="E433" t="str">
            <v>配線工事</v>
          </cell>
          <cell r="F433">
            <v>1</v>
          </cell>
          <cell r="G433" t="str">
            <v>式</v>
          </cell>
          <cell r="H433">
            <v>0</v>
          </cell>
          <cell r="I433">
            <v>0</v>
          </cell>
          <cell r="J433">
            <v>56700</v>
          </cell>
          <cell r="K433">
            <v>0</v>
          </cell>
          <cell r="L433">
            <v>0</v>
          </cell>
        </row>
        <row r="435">
          <cell r="A435">
            <v>9</v>
          </cell>
          <cell r="B435">
            <v>4</v>
          </cell>
          <cell r="E435" t="str">
            <v>据付作業床工事</v>
          </cell>
          <cell r="F435">
            <v>1</v>
          </cell>
          <cell r="G435" t="str">
            <v>式</v>
          </cell>
          <cell r="H435">
            <v>0</v>
          </cell>
          <cell r="I435">
            <v>0</v>
          </cell>
          <cell r="J435">
            <v>30500</v>
          </cell>
          <cell r="K435">
            <v>0</v>
          </cell>
          <cell r="L435">
            <v>0</v>
          </cell>
        </row>
        <row r="436">
          <cell r="C436">
            <v>1</v>
          </cell>
          <cell r="E436" t="str">
            <v>研磨機据付工事</v>
          </cell>
          <cell r="F436">
            <v>1</v>
          </cell>
          <cell r="G436" t="str">
            <v>式</v>
          </cell>
          <cell r="H436">
            <v>0</v>
          </cell>
          <cell r="I436">
            <v>0</v>
          </cell>
          <cell r="J436">
            <v>23000</v>
          </cell>
          <cell r="K436">
            <v>0</v>
          </cell>
          <cell r="L436">
            <v>0</v>
          </cell>
        </row>
        <row r="437">
          <cell r="C437">
            <v>2</v>
          </cell>
          <cell r="E437" t="str">
            <v>床仕舞い工事</v>
          </cell>
          <cell r="F437">
            <v>1</v>
          </cell>
          <cell r="G437" t="str">
            <v>式</v>
          </cell>
          <cell r="H437">
            <v>0</v>
          </cell>
          <cell r="I437">
            <v>0</v>
          </cell>
          <cell r="J437">
            <v>7500</v>
          </cell>
          <cell r="K437">
            <v>0</v>
          </cell>
          <cell r="L437">
            <v>0</v>
          </cell>
        </row>
        <row r="439">
          <cell r="A439">
            <v>9</v>
          </cell>
          <cell r="B439">
            <v>5</v>
          </cell>
          <cell r="E439" t="str">
            <v>配管設備</v>
          </cell>
          <cell r="F439">
            <v>1</v>
          </cell>
          <cell r="G439" t="str">
            <v>式</v>
          </cell>
          <cell r="H439">
            <v>20900</v>
          </cell>
          <cell r="I439">
            <v>0</v>
          </cell>
          <cell r="J439">
            <v>88000</v>
          </cell>
          <cell r="K439">
            <v>0</v>
          </cell>
          <cell r="L439">
            <v>0</v>
          </cell>
        </row>
        <row r="440">
          <cell r="C440">
            <v>1</v>
          </cell>
          <cell r="E440" t="str">
            <v>純水設備</v>
          </cell>
          <cell r="F440">
            <v>1</v>
          </cell>
          <cell r="G440" t="str">
            <v>式</v>
          </cell>
          <cell r="H440">
            <v>0</v>
          </cell>
          <cell r="I440">
            <v>0</v>
          </cell>
          <cell r="J440">
            <v>27000</v>
          </cell>
          <cell r="K440">
            <v>0</v>
          </cell>
          <cell r="L440">
            <v>0</v>
          </cell>
        </row>
        <row r="441">
          <cell r="D441">
            <v>1</v>
          </cell>
          <cell r="E441" t="str">
            <v>新設設備</v>
          </cell>
          <cell r="F441">
            <v>1</v>
          </cell>
          <cell r="G441" t="str">
            <v>式</v>
          </cell>
          <cell r="H441">
            <v>0</v>
          </cell>
          <cell r="I441">
            <v>0</v>
          </cell>
          <cell r="J441">
            <v>23000</v>
          </cell>
          <cell r="K441">
            <v>0</v>
          </cell>
          <cell r="L441">
            <v>0</v>
          </cell>
        </row>
        <row r="442">
          <cell r="D442">
            <v>2</v>
          </cell>
          <cell r="E442" t="str">
            <v>既設移設工事</v>
          </cell>
          <cell r="F442">
            <v>1</v>
          </cell>
          <cell r="G442" t="str">
            <v>式</v>
          </cell>
          <cell r="H442">
            <v>0</v>
          </cell>
          <cell r="I442">
            <v>0</v>
          </cell>
          <cell r="J442">
            <v>4000</v>
          </cell>
          <cell r="K442">
            <v>0</v>
          </cell>
          <cell r="L442">
            <v>0</v>
          </cell>
        </row>
        <row r="443">
          <cell r="C443">
            <v>2</v>
          </cell>
          <cell r="E443" t="str">
            <v>HS冷水設備</v>
          </cell>
          <cell r="F443">
            <v>1</v>
          </cell>
          <cell r="G443" t="str">
            <v>式</v>
          </cell>
          <cell r="H443">
            <v>0</v>
          </cell>
          <cell r="I443">
            <v>0</v>
          </cell>
          <cell r="J443">
            <v>17000</v>
          </cell>
          <cell r="K443">
            <v>0</v>
          </cell>
          <cell r="L443">
            <v>0</v>
          </cell>
        </row>
        <row r="444">
          <cell r="C444">
            <v>3</v>
          </cell>
          <cell r="E444" t="str">
            <v>ユーティリティー機器</v>
          </cell>
          <cell r="F444">
            <v>1</v>
          </cell>
          <cell r="G444" t="str">
            <v>式</v>
          </cell>
          <cell r="H444">
            <v>8900</v>
          </cell>
          <cell r="I444">
            <v>0</v>
          </cell>
          <cell r="J444">
            <v>2100</v>
          </cell>
          <cell r="K444">
            <v>0</v>
          </cell>
          <cell r="L444">
            <v>0</v>
          </cell>
        </row>
        <row r="445">
          <cell r="D445">
            <v>1</v>
          </cell>
          <cell r="E445" t="str">
            <v>真空ポンプ</v>
          </cell>
          <cell r="F445">
            <v>3</v>
          </cell>
          <cell r="G445" t="str">
            <v>式</v>
          </cell>
          <cell r="H445">
            <v>3300</v>
          </cell>
          <cell r="I445">
            <v>0</v>
          </cell>
          <cell r="J445">
            <v>0</v>
          </cell>
          <cell r="K445">
            <v>0</v>
          </cell>
          <cell r="L445">
            <v>0</v>
          </cell>
        </row>
        <row r="446">
          <cell r="D446">
            <v>2</v>
          </cell>
          <cell r="E446" t="str">
            <v>空圧主機</v>
          </cell>
          <cell r="F446">
            <v>1</v>
          </cell>
          <cell r="G446" t="str">
            <v>式</v>
          </cell>
          <cell r="H446">
            <v>5600</v>
          </cell>
          <cell r="I446">
            <v>0</v>
          </cell>
          <cell r="J446">
            <v>0</v>
          </cell>
          <cell r="K446">
            <v>0</v>
          </cell>
          <cell r="L446">
            <v>0</v>
          </cell>
        </row>
        <row r="447">
          <cell r="D447">
            <v>3</v>
          </cell>
          <cell r="E447" t="str">
            <v>同上据付付帯機器</v>
          </cell>
          <cell r="F447">
            <v>1</v>
          </cell>
          <cell r="G447" t="str">
            <v>式</v>
          </cell>
          <cell r="H447">
            <v>0</v>
          </cell>
          <cell r="I447">
            <v>0</v>
          </cell>
          <cell r="J447">
            <v>2100</v>
          </cell>
          <cell r="K447">
            <v>0</v>
          </cell>
          <cell r="L447">
            <v>0</v>
          </cell>
        </row>
        <row r="448">
          <cell r="C448">
            <v>4</v>
          </cell>
          <cell r="D448" t="str">
            <v xml:space="preserve"> </v>
          </cell>
          <cell r="E448" t="str">
            <v>排水設備</v>
          </cell>
          <cell r="F448">
            <v>1</v>
          </cell>
          <cell r="G448" t="str">
            <v>式</v>
          </cell>
          <cell r="H448">
            <v>3500</v>
          </cell>
          <cell r="I448">
            <v>0</v>
          </cell>
          <cell r="J448">
            <v>500</v>
          </cell>
        </row>
        <row r="449">
          <cell r="C449">
            <v>5</v>
          </cell>
          <cell r="E449" t="str">
            <v>配管工事</v>
          </cell>
          <cell r="F449">
            <v>1</v>
          </cell>
          <cell r="G449" t="str">
            <v>式</v>
          </cell>
          <cell r="H449">
            <v>8500</v>
          </cell>
          <cell r="I449">
            <v>0</v>
          </cell>
          <cell r="J449">
            <v>36000</v>
          </cell>
        </row>
        <row r="450">
          <cell r="C450">
            <v>6</v>
          </cell>
          <cell r="E450" t="str">
            <v>雑工事</v>
          </cell>
          <cell r="F450">
            <v>1</v>
          </cell>
          <cell r="G450" t="str">
            <v>式</v>
          </cell>
          <cell r="H450">
            <v>0</v>
          </cell>
          <cell r="I450">
            <v>0</v>
          </cell>
          <cell r="J450">
            <v>5400</v>
          </cell>
        </row>
        <row r="452">
          <cell r="A452">
            <v>9</v>
          </cell>
          <cell r="B452">
            <v>6</v>
          </cell>
          <cell r="E452" t="str">
            <v>共通付帯設備</v>
          </cell>
          <cell r="F452">
            <v>1</v>
          </cell>
          <cell r="G452" t="str">
            <v>式</v>
          </cell>
          <cell r="H452">
            <v>9600</v>
          </cell>
          <cell r="I452">
            <v>0</v>
          </cell>
          <cell r="J452">
            <v>6700</v>
          </cell>
          <cell r="K452">
            <v>0</v>
          </cell>
          <cell r="L452">
            <v>0</v>
          </cell>
        </row>
        <row r="453">
          <cell r="C453">
            <v>1</v>
          </cell>
          <cell r="E453" t="str">
            <v>局所排気ファン</v>
          </cell>
          <cell r="F453">
            <v>2</v>
          </cell>
          <cell r="G453" t="str">
            <v>式</v>
          </cell>
          <cell r="H453">
            <v>3600</v>
          </cell>
          <cell r="I453">
            <v>0</v>
          </cell>
          <cell r="J453">
            <v>2300</v>
          </cell>
        </row>
        <row r="454">
          <cell r="C454">
            <v>2</v>
          </cell>
          <cell r="E454" t="str">
            <v>ホイスト設備</v>
          </cell>
          <cell r="H454">
            <v>6000</v>
          </cell>
          <cell r="I454">
            <v>0</v>
          </cell>
          <cell r="J454">
            <v>4400</v>
          </cell>
        </row>
        <row r="456">
          <cell r="A456">
            <v>9</v>
          </cell>
          <cell r="B456">
            <v>7</v>
          </cell>
          <cell r="E456" t="str">
            <v>オフライン設備</v>
          </cell>
          <cell r="F456">
            <v>1</v>
          </cell>
          <cell r="G456" t="str">
            <v>式</v>
          </cell>
          <cell r="H456">
            <v>29000</v>
          </cell>
          <cell r="I456">
            <v>0</v>
          </cell>
          <cell r="J456">
            <v>28700</v>
          </cell>
          <cell r="K456">
            <v>0</v>
          </cell>
          <cell r="L456">
            <v>0</v>
          </cell>
        </row>
        <row r="457">
          <cell r="C457">
            <v>1</v>
          </cell>
          <cell r="E457" t="str">
            <v>再洗浄設備</v>
          </cell>
          <cell r="F457">
            <v>1</v>
          </cell>
          <cell r="G457" t="str">
            <v>式</v>
          </cell>
          <cell r="H457">
            <v>9000</v>
          </cell>
          <cell r="I457">
            <v>0</v>
          </cell>
          <cell r="J457">
            <v>17300</v>
          </cell>
          <cell r="K457">
            <v>0</v>
          </cell>
          <cell r="L457">
            <v>0</v>
          </cell>
        </row>
        <row r="458">
          <cell r="D458">
            <v>1</v>
          </cell>
          <cell r="E458" t="str">
            <v>洗浄、ＨＳ装置製作</v>
          </cell>
          <cell r="F458">
            <v>1</v>
          </cell>
          <cell r="G458" t="str">
            <v>式</v>
          </cell>
          <cell r="H458">
            <v>9000</v>
          </cell>
          <cell r="I458">
            <v>0</v>
          </cell>
          <cell r="J458">
            <v>13000</v>
          </cell>
          <cell r="K458">
            <v>0</v>
          </cell>
          <cell r="L458">
            <v>0</v>
          </cell>
        </row>
        <row r="459">
          <cell r="D459">
            <v>2</v>
          </cell>
          <cell r="E459" t="str">
            <v>据付、床、配管工事</v>
          </cell>
          <cell r="F459">
            <v>1</v>
          </cell>
          <cell r="G459" t="str">
            <v>式</v>
          </cell>
          <cell r="H459">
            <v>0</v>
          </cell>
          <cell r="I459">
            <v>0</v>
          </cell>
          <cell r="J459">
            <v>4300</v>
          </cell>
          <cell r="K459">
            <v>0</v>
          </cell>
          <cell r="L459">
            <v>0</v>
          </cell>
        </row>
        <row r="460">
          <cell r="C460">
            <v>2</v>
          </cell>
          <cell r="E460" t="str">
            <v>再検査設備</v>
          </cell>
          <cell r="F460">
            <v>1</v>
          </cell>
          <cell r="G460" t="str">
            <v>式</v>
          </cell>
          <cell r="H460">
            <v>20000</v>
          </cell>
          <cell r="I460">
            <v>0</v>
          </cell>
          <cell r="J460">
            <v>11400</v>
          </cell>
          <cell r="K460">
            <v>0</v>
          </cell>
          <cell r="L460">
            <v>0</v>
          </cell>
        </row>
        <row r="461">
          <cell r="D461">
            <v>1</v>
          </cell>
          <cell r="E461" t="str">
            <v>大型CP外観検査設備､C/V</v>
          </cell>
          <cell r="F461">
            <v>1</v>
          </cell>
          <cell r="G461" t="str">
            <v>式</v>
          </cell>
          <cell r="H461">
            <v>12000</v>
          </cell>
          <cell r="I461">
            <v>0</v>
          </cell>
          <cell r="J461">
            <v>7000</v>
          </cell>
          <cell r="K461">
            <v>0</v>
          </cell>
          <cell r="L461">
            <v>0</v>
          </cell>
        </row>
        <row r="462">
          <cell r="D462">
            <v>2</v>
          </cell>
          <cell r="E462" t="str">
            <v>バランサー</v>
          </cell>
          <cell r="F462">
            <v>3</v>
          </cell>
          <cell r="G462" t="str">
            <v>式</v>
          </cell>
          <cell r="H462">
            <v>8000</v>
          </cell>
          <cell r="I462">
            <v>0</v>
          </cell>
          <cell r="J462">
            <v>900</v>
          </cell>
          <cell r="K462">
            <v>0</v>
          </cell>
          <cell r="L462">
            <v>0</v>
          </cell>
        </row>
        <row r="463">
          <cell r="D463">
            <v>3</v>
          </cell>
          <cell r="E463" t="str">
            <v>据付、床、配管工事</v>
          </cell>
          <cell r="F463">
            <v>1</v>
          </cell>
          <cell r="G463" t="str">
            <v>式</v>
          </cell>
          <cell r="H463">
            <v>0</v>
          </cell>
          <cell r="I463">
            <v>0</v>
          </cell>
          <cell r="J463">
            <v>3500</v>
          </cell>
          <cell r="K463">
            <v>0</v>
          </cell>
          <cell r="L463">
            <v>0</v>
          </cell>
        </row>
        <row r="465">
          <cell r="A465">
            <v>9</v>
          </cell>
          <cell r="B465">
            <v>8</v>
          </cell>
          <cell r="E465" t="str">
            <v>道工具</v>
          </cell>
          <cell r="F465">
            <v>1</v>
          </cell>
          <cell r="G465" t="str">
            <v>式</v>
          </cell>
          <cell r="H465">
            <v>0</v>
          </cell>
          <cell r="I465">
            <v>0</v>
          </cell>
          <cell r="J465">
            <v>0</v>
          </cell>
          <cell r="K465">
            <v>0</v>
          </cell>
          <cell r="L465">
            <v>0</v>
          </cell>
        </row>
        <row r="467">
          <cell r="A467">
            <v>10</v>
          </cell>
          <cell r="E467" t="str">
            <v>検査・ＱＣ設備</v>
          </cell>
          <cell r="F467">
            <v>1</v>
          </cell>
          <cell r="G467" t="str">
            <v>式</v>
          </cell>
          <cell r="H467">
            <v>326800</v>
          </cell>
          <cell r="I467">
            <v>0</v>
          </cell>
          <cell r="J467">
            <v>45100</v>
          </cell>
          <cell r="K467">
            <v>0</v>
          </cell>
          <cell r="L467">
            <v>0</v>
          </cell>
        </row>
        <row r="469">
          <cell r="A469">
            <v>10</v>
          </cell>
          <cell r="B469">
            <v>1</v>
          </cell>
          <cell r="E469" t="str">
            <v>ゲージ</v>
          </cell>
          <cell r="H469">
            <v>124400</v>
          </cell>
          <cell r="I469">
            <v>0</v>
          </cell>
          <cell r="J469">
            <v>0</v>
          </cell>
          <cell r="K469">
            <v>0</v>
          </cell>
          <cell r="L469">
            <v>0</v>
          </cell>
        </row>
        <row r="470">
          <cell r="C470">
            <v>1</v>
          </cell>
          <cell r="E470" t="str">
            <v>ＨＥＧ</v>
          </cell>
          <cell r="F470">
            <v>2</v>
          </cell>
          <cell r="G470" t="str">
            <v>式</v>
          </cell>
          <cell r="H470">
            <v>16000</v>
          </cell>
          <cell r="I470">
            <v>0</v>
          </cell>
          <cell r="J470">
            <v>0</v>
          </cell>
          <cell r="K470">
            <v>0</v>
          </cell>
          <cell r="L470">
            <v>0</v>
          </cell>
        </row>
        <row r="471">
          <cell r="C471">
            <v>2</v>
          </cell>
          <cell r="E471" t="str">
            <v>同上用品種交換部品</v>
          </cell>
          <cell r="F471">
            <v>6</v>
          </cell>
          <cell r="G471" t="str">
            <v>式</v>
          </cell>
          <cell r="H471">
            <v>1800</v>
          </cell>
          <cell r="I471">
            <v>0</v>
          </cell>
          <cell r="J471">
            <v>0</v>
          </cell>
          <cell r="K471">
            <v>0</v>
          </cell>
          <cell r="L471">
            <v>0</v>
          </cell>
        </row>
        <row r="472">
          <cell r="C472">
            <v>3</v>
          </cell>
          <cell r="E472" t="str">
            <v>ＣＥＧ</v>
          </cell>
          <cell r="F472">
            <v>4</v>
          </cell>
          <cell r="G472" t="str">
            <v>式</v>
          </cell>
          <cell r="H472">
            <v>32000</v>
          </cell>
          <cell r="I472">
            <v>0</v>
          </cell>
          <cell r="J472">
            <v>0</v>
          </cell>
          <cell r="K472">
            <v>0</v>
          </cell>
          <cell r="L472">
            <v>0</v>
          </cell>
        </row>
        <row r="473">
          <cell r="C473">
            <v>4</v>
          </cell>
          <cell r="E473" t="str">
            <v>同上用品種交換部品</v>
          </cell>
          <cell r="F473">
            <v>12</v>
          </cell>
          <cell r="G473" t="str">
            <v>式</v>
          </cell>
          <cell r="H473">
            <v>9600</v>
          </cell>
          <cell r="I473">
            <v>0</v>
          </cell>
          <cell r="J473">
            <v>0</v>
          </cell>
          <cell r="K473">
            <v>0</v>
          </cell>
          <cell r="L473">
            <v>0</v>
          </cell>
        </row>
        <row r="474">
          <cell r="C474">
            <v>5</v>
          </cell>
          <cell r="E474" t="str">
            <v>各種形状測定器</v>
          </cell>
          <cell r="F474">
            <v>1</v>
          </cell>
          <cell r="G474" t="str">
            <v>式</v>
          </cell>
          <cell r="H474">
            <v>35000</v>
          </cell>
          <cell r="I474">
            <v>0</v>
          </cell>
          <cell r="J474">
            <v>0</v>
          </cell>
          <cell r="K474">
            <v>0</v>
          </cell>
          <cell r="L474">
            <v>0</v>
          </cell>
        </row>
        <row r="475">
          <cell r="C475">
            <v>6</v>
          </cell>
          <cell r="E475" t="str">
            <v>手動ゲージ類</v>
          </cell>
          <cell r="F475">
            <v>1</v>
          </cell>
          <cell r="G475" t="str">
            <v>式</v>
          </cell>
          <cell r="H475">
            <v>30000</v>
          </cell>
          <cell r="I475">
            <v>0</v>
          </cell>
          <cell r="J475">
            <v>0</v>
          </cell>
          <cell r="K475">
            <v>0</v>
          </cell>
          <cell r="L475">
            <v>0</v>
          </cell>
        </row>
        <row r="476">
          <cell r="E476" t="str">
            <v>　　　　　　　　　　　　　　　　　　　　</v>
          </cell>
          <cell r="F476">
            <v>0</v>
          </cell>
        </row>
        <row r="477">
          <cell r="A477">
            <v>10</v>
          </cell>
          <cell r="B477">
            <v>2</v>
          </cell>
          <cell r="E477" t="str">
            <v>三次元測定機</v>
          </cell>
          <cell r="F477">
            <v>0</v>
          </cell>
          <cell r="G477" t="str">
            <v>式</v>
          </cell>
          <cell r="H477">
            <v>0</v>
          </cell>
          <cell r="I477">
            <v>0</v>
          </cell>
          <cell r="J477">
            <v>0</v>
          </cell>
          <cell r="K477">
            <v>0</v>
          </cell>
          <cell r="L477">
            <v>0</v>
          </cell>
        </row>
        <row r="479">
          <cell r="A479">
            <v>10</v>
          </cell>
          <cell r="B479">
            <v>3</v>
          </cell>
          <cell r="E479" t="str">
            <v>検査設備</v>
          </cell>
          <cell r="F479">
            <v>1</v>
          </cell>
          <cell r="G479" t="str">
            <v>式</v>
          </cell>
          <cell r="H479">
            <v>172400</v>
          </cell>
          <cell r="I479">
            <v>0</v>
          </cell>
          <cell r="J479">
            <v>18700</v>
          </cell>
          <cell r="K479">
            <v>0</v>
          </cell>
          <cell r="L479">
            <v>0</v>
          </cell>
        </row>
        <row r="480">
          <cell r="C480">
            <v>1</v>
          </cell>
          <cell r="E480" t="str">
            <v>F/I検査自動化</v>
          </cell>
          <cell r="F480">
            <v>4</v>
          </cell>
          <cell r="G480" t="str">
            <v>式</v>
          </cell>
          <cell r="H480">
            <v>157400</v>
          </cell>
          <cell r="I480">
            <v>0</v>
          </cell>
          <cell r="J480">
            <v>0</v>
          </cell>
          <cell r="K480">
            <v>0</v>
          </cell>
          <cell r="L480">
            <v>0</v>
          </cell>
        </row>
        <row r="481">
          <cell r="D481">
            <v>1</v>
          </cell>
          <cell r="E481" t="str">
            <v>振り分けC/V</v>
          </cell>
          <cell r="F481">
            <v>16</v>
          </cell>
          <cell r="G481" t="str">
            <v>式</v>
          </cell>
          <cell r="H481">
            <v>11200</v>
          </cell>
          <cell r="I481">
            <v>0</v>
          </cell>
          <cell r="J481">
            <v>0</v>
          </cell>
          <cell r="K481">
            <v>0</v>
          </cell>
          <cell r="L481">
            <v>0</v>
          </cell>
        </row>
        <row r="482">
          <cell r="D482">
            <v>2</v>
          </cell>
          <cell r="E482" t="str">
            <v>送りローラーC/V</v>
          </cell>
          <cell r="F482">
            <v>72</v>
          </cell>
          <cell r="G482" t="str">
            <v>式</v>
          </cell>
          <cell r="H482">
            <v>21600</v>
          </cell>
          <cell r="I482">
            <v>0</v>
          </cell>
          <cell r="J482">
            <v>0</v>
          </cell>
          <cell r="K482">
            <v>0</v>
          </cell>
          <cell r="L482">
            <v>0</v>
          </cell>
        </row>
        <row r="483">
          <cell r="D483">
            <v>3</v>
          </cell>
          <cell r="E483" t="str">
            <v>外観検査ライン</v>
          </cell>
          <cell r="F483">
            <v>8</v>
          </cell>
          <cell r="G483" t="str">
            <v>式</v>
          </cell>
          <cell r="H483">
            <v>75000</v>
          </cell>
          <cell r="I483">
            <v>0</v>
          </cell>
          <cell r="J483">
            <v>0</v>
          </cell>
          <cell r="K483">
            <v>0</v>
          </cell>
          <cell r="L483">
            <v>0</v>
          </cell>
        </row>
        <row r="484">
          <cell r="D484">
            <v>4</v>
          </cell>
          <cell r="E484" t="str">
            <v>旋回機</v>
          </cell>
          <cell r="F484">
            <v>4</v>
          </cell>
          <cell r="G484" t="str">
            <v>式</v>
          </cell>
          <cell r="H484">
            <v>2000</v>
          </cell>
          <cell r="I484">
            <v>0</v>
          </cell>
          <cell r="J484">
            <v>0</v>
          </cell>
          <cell r="K484">
            <v>0</v>
          </cell>
          <cell r="L484">
            <v>0</v>
          </cell>
        </row>
        <row r="485">
          <cell r="D485">
            <v>5</v>
          </cell>
          <cell r="E485" t="str">
            <v>リフター</v>
          </cell>
          <cell r="F485">
            <v>8</v>
          </cell>
          <cell r="G485" t="str">
            <v>式</v>
          </cell>
          <cell r="H485">
            <v>9600</v>
          </cell>
          <cell r="I485">
            <v>0</v>
          </cell>
          <cell r="J485">
            <v>0</v>
          </cell>
          <cell r="K485">
            <v>0</v>
          </cell>
          <cell r="L485">
            <v>0</v>
          </cell>
        </row>
        <row r="486">
          <cell r="D486">
            <v>6</v>
          </cell>
          <cell r="E486" t="str">
            <v>反転機</v>
          </cell>
          <cell r="F486">
            <v>8</v>
          </cell>
          <cell r="G486" t="str">
            <v>式</v>
          </cell>
          <cell r="H486">
            <v>12000</v>
          </cell>
          <cell r="I486">
            <v>0</v>
          </cell>
          <cell r="J486">
            <v>0</v>
          </cell>
          <cell r="K486">
            <v>0</v>
          </cell>
          <cell r="L486">
            <v>0</v>
          </cell>
        </row>
        <row r="487">
          <cell r="D487">
            <v>7</v>
          </cell>
          <cell r="E487" t="str">
            <v>廃棄トランスファー</v>
          </cell>
          <cell r="F487">
            <v>2</v>
          </cell>
          <cell r="G487" t="str">
            <v>式</v>
          </cell>
          <cell r="H487">
            <v>4500</v>
          </cell>
          <cell r="I487">
            <v>0</v>
          </cell>
          <cell r="J487">
            <v>0</v>
          </cell>
          <cell r="K487">
            <v>0</v>
          </cell>
          <cell r="L487">
            <v>0</v>
          </cell>
        </row>
        <row r="488">
          <cell r="D488">
            <v>8</v>
          </cell>
          <cell r="E488" t="str">
            <v>バーチレーター</v>
          </cell>
          <cell r="F488">
            <v>4</v>
          </cell>
          <cell r="G488" t="str">
            <v>式</v>
          </cell>
          <cell r="H488">
            <v>6400</v>
          </cell>
          <cell r="I488">
            <v>0</v>
          </cell>
          <cell r="J488">
            <v>0</v>
          </cell>
          <cell r="K488">
            <v>0</v>
          </cell>
          <cell r="L488">
            <v>0</v>
          </cell>
        </row>
        <row r="489">
          <cell r="D489">
            <v>9</v>
          </cell>
          <cell r="E489" t="str">
            <v>バランサー</v>
          </cell>
          <cell r="F489">
            <v>4</v>
          </cell>
          <cell r="G489" t="str">
            <v>式</v>
          </cell>
          <cell r="H489">
            <v>10300</v>
          </cell>
          <cell r="I489">
            <v>0</v>
          </cell>
          <cell r="J489">
            <v>0</v>
          </cell>
          <cell r="K489">
            <v>0</v>
          </cell>
          <cell r="L489">
            <v>0</v>
          </cell>
        </row>
        <row r="490">
          <cell r="D490">
            <v>10</v>
          </cell>
          <cell r="E490" t="str">
            <v>再研コンベアー</v>
          </cell>
          <cell r="F490">
            <v>16</v>
          </cell>
          <cell r="G490" t="str">
            <v>式</v>
          </cell>
          <cell r="H490">
            <v>4800</v>
          </cell>
          <cell r="I490">
            <v>0</v>
          </cell>
          <cell r="J490">
            <v>0</v>
          </cell>
          <cell r="K490">
            <v>0</v>
          </cell>
          <cell r="L490">
            <v>0</v>
          </cell>
        </row>
        <row r="491">
          <cell r="C491">
            <v>2</v>
          </cell>
          <cell r="E491" t="str">
            <v>検査用備品</v>
          </cell>
          <cell r="F491">
            <v>1</v>
          </cell>
          <cell r="G491" t="str">
            <v>式</v>
          </cell>
          <cell r="H491">
            <v>700</v>
          </cell>
          <cell r="I491">
            <v>0</v>
          </cell>
          <cell r="J491">
            <v>15000</v>
          </cell>
          <cell r="K491">
            <v>0</v>
          </cell>
          <cell r="L491">
            <v>0</v>
          </cell>
        </row>
        <row r="492">
          <cell r="C492">
            <v>3</v>
          </cell>
          <cell r="E492" t="str">
            <v>バランサー､検査台他</v>
          </cell>
          <cell r="F492">
            <v>1</v>
          </cell>
          <cell r="G492" t="str">
            <v>式</v>
          </cell>
          <cell r="H492">
            <v>12100</v>
          </cell>
          <cell r="I492">
            <v>0</v>
          </cell>
          <cell r="J492">
            <v>2000</v>
          </cell>
          <cell r="K492">
            <v>0</v>
          </cell>
          <cell r="L492">
            <v>0</v>
          </cell>
        </row>
        <row r="493">
          <cell r="C493">
            <v>4</v>
          </cell>
          <cell r="E493" t="str">
            <v>付属設備</v>
          </cell>
          <cell r="F493">
            <v>1</v>
          </cell>
          <cell r="G493" t="str">
            <v>式</v>
          </cell>
          <cell r="H493">
            <v>2200</v>
          </cell>
          <cell r="I493">
            <v>0</v>
          </cell>
          <cell r="J493">
            <v>1700</v>
          </cell>
          <cell r="K493">
            <v>0</v>
          </cell>
          <cell r="L493">
            <v>0</v>
          </cell>
        </row>
        <row r="495">
          <cell r="A495">
            <v>10</v>
          </cell>
          <cell r="B495">
            <v>4</v>
          </cell>
          <cell r="E495" t="str">
            <v>現地工事</v>
          </cell>
          <cell r="F495">
            <v>1</v>
          </cell>
          <cell r="G495" t="str">
            <v>式</v>
          </cell>
          <cell r="H495">
            <v>0</v>
          </cell>
          <cell r="I495">
            <v>0</v>
          </cell>
          <cell r="J495">
            <v>12000</v>
          </cell>
          <cell r="K495">
            <v>0</v>
          </cell>
          <cell r="L495">
            <v>0</v>
          </cell>
        </row>
        <row r="497">
          <cell r="A497">
            <v>10</v>
          </cell>
          <cell r="B497">
            <v>5</v>
          </cell>
          <cell r="E497" t="str">
            <v>試験設備</v>
          </cell>
          <cell r="F497">
            <v>0</v>
          </cell>
          <cell r="G497" t="str">
            <v>式</v>
          </cell>
          <cell r="H497">
            <v>0</v>
          </cell>
          <cell r="I497">
            <v>0</v>
          </cell>
          <cell r="J497">
            <v>0</v>
          </cell>
          <cell r="K497">
            <v>0</v>
          </cell>
          <cell r="L497">
            <v>0</v>
          </cell>
        </row>
        <row r="499">
          <cell r="A499">
            <v>10</v>
          </cell>
          <cell r="B499">
            <v>6</v>
          </cell>
          <cell r="E499" t="str">
            <v>電気工事</v>
          </cell>
          <cell r="F499">
            <v>1</v>
          </cell>
          <cell r="G499" t="str">
            <v>式</v>
          </cell>
          <cell r="H499">
            <v>30000</v>
          </cell>
          <cell r="I499">
            <v>0</v>
          </cell>
          <cell r="J499">
            <v>14400</v>
          </cell>
          <cell r="K499">
            <v>0</v>
          </cell>
          <cell r="L499">
            <v>0</v>
          </cell>
        </row>
        <row r="500">
          <cell r="C500">
            <v>1</v>
          </cell>
          <cell r="E500" t="str">
            <v>制御盤</v>
          </cell>
          <cell r="F500">
            <v>1</v>
          </cell>
          <cell r="G500" t="str">
            <v>式</v>
          </cell>
          <cell r="H500">
            <v>26000</v>
          </cell>
          <cell r="I500">
            <v>0</v>
          </cell>
          <cell r="J500">
            <v>0</v>
          </cell>
          <cell r="K500">
            <v>0</v>
          </cell>
          <cell r="L500">
            <v>0</v>
          </cell>
        </row>
        <row r="501">
          <cell r="C501">
            <v>2</v>
          </cell>
          <cell r="E501" t="str">
            <v>検査装置テスト盤</v>
          </cell>
          <cell r="F501">
            <v>1</v>
          </cell>
          <cell r="G501" t="str">
            <v>式</v>
          </cell>
          <cell r="H501">
            <v>4000</v>
          </cell>
          <cell r="I501">
            <v>0</v>
          </cell>
          <cell r="J501">
            <v>0</v>
          </cell>
          <cell r="K501">
            <v>0</v>
          </cell>
          <cell r="L501">
            <v>0</v>
          </cell>
        </row>
        <row r="502">
          <cell r="C502">
            <v>3</v>
          </cell>
          <cell r="E502" t="str">
            <v>配線工事</v>
          </cell>
          <cell r="F502">
            <v>1</v>
          </cell>
          <cell r="G502" t="str">
            <v>式</v>
          </cell>
          <cell r="H502">
            <v>0</v>
          </cell>
          <cell r="I502">
            <v>0</v>
          </cell>
          <cell r="J502">
            <v>14400</v>
          </cell>
          <cell r="K502">
            <v>0</v>
          </cell>
          <cell r="L502">
            <v>0</v>
          </cell>
        </row>
        <row r="504">
          <cell r="A504">
            <v>11</v>
          </cell>
          <cell r="E504" t="str">
            <v>製品包装・搬送設備</v>
          </cell>
          <cell r="F504">
            <v>1</v>
          </cell>
          <cell r="G504" t="str">
            <v>式</v>
          </cell>
          <cell r="H504">
            <v>109700</v>
          </cell>
          <cell r="I504">
            <v>0</v>
          </cell>
          <cell r="J504">
            <v>60400</v>
          </cell>
          <cell r="K504">
            <v>0</v>
          </cell>
          <cell r="L504">
            <v>0</v>
          </cell>
        </row>
        <row r="506">
          <cell r="A506">
            <v>11</v>
          </cell>
          <cell r="B506">
            <v>1</v>
          </cell>
          <cell r="E506" t="str">
            <v>搬送設備</v>
          </cell>
          <cell r="H506">
            <v>43000</v>
          </cell>
          <cell r="I506">
            <v>0</v>
          </cell>
          <cell r="J506">
            <v>29000</v>
          </cell>
          <cell r="K506">
            <v>0</v>
          </cell>
          <cell r="L506">
            <v>0</v>
          </cell>
        </row>
        <row r="507">
          <cell r="C507">
            <v>1</v>
          </cell>
          <cell r="E507" t="str">
            <v>L/E～研磨トロリーC/V</v>
          </cell>
          <cell r="F507">
            <v>2</v>
          </cell>
          <cell r="G507" t="str">
            <v>式</v>
          </cell>
          <cell r="H507">
            <v>43000</v>
          </cell>
          <cell r="I507">
            <v>0</v>
          </cell>
          <cell r="J507">
            <v>29000</v>
          </cell>
          <cell r="K507">
            <v>0</v>
          </cell>
          <cell r="L507">
            <v>0</v>
          </cell>
        </row>
        <row r="509">
          <cell r="A509">
            <v>11</v>
          </cell>
          <cell r="B509">
            <v>2</v>
          </cell>
          <cell r="E509" t="str">
            <v>包装設備　　　　　　　　　　　</v>
          </cell>
          <cell r="H509">
            <v>58200</v>
          </cell>
          <cell r="I509">
            <v>0</v>
          </cell>
          <cell r="J509">
            <v>24200</v>
          </cell>
          <cell r="K509">
            <v>0</v>
          </cell>
          <cell r="L509">
            <v>0</v>
          </cell>
        </row>
        <row r="510">
          <cell r="C510">
            <v>1</v>
          </cell>
          <cell r="E510" t="str">
            <v>バランサー</v>
          </cell>
          <cell r="F510">
            <v>4</v>
          </cell>
          <cell r="G510" t="str">
            <v>台</v>
          </cell>
          <cell r="H510">
            <v>10300</v>
          </cell>
          <cell r="I510">
            <v>0</v>
          </cell>
          <cell r="J510">
            <v>1200</v>
          </cell>
          <cell r="K510">
            <v>0</v>
          </cell>
          <cell r="L510">
            <v>0</v>
          </cell>
        </row>
        <row r="511">
          <cell r="C511">
            <v>2</v>
          </cell>
          <cell r="E511" t="str">
            <v>ホイラー</v>
          </cell>
          <cell r="F511">
            <v>450</v>
          </cell>
          <cell r="G511" t="str">
            <v>M</v>
          </cell>
          <cell r="H511">
            <v>10700</v>
          </cell>
          <cell r="I511">
            <v>0</v>
          </cell>
          <cell r="J511">
            <v>7800</v>
          </cell>
          <cell r="K511">
            <v>0</v>
          </cell>
          <cell r="L511">
            <v>0</v>
          </cell>
        </row>
        <row r="512">
          <cell r="C512">
            <v>3</v>
          </cell>
          <cell r="E512" t="str">
            <v>リフター</v>
          </cell>
          <cell r="F512">
            <v>4</v>
          </cell>
          <cell r="G512" t="str">
            <v>台</v>
          </cell>
          <cell r="H512">
            <v>7800</v>
          </cell>
          <cell r="I512">
            <v>0</v>
          </cell>
          <cell r="J512">
            <v>0</v>
          </cell>
          <cell r="K512">
            <v>0</v>
          </cell>
          <cell r="L512">
            <v>0</v>
          </cell>
        </row>
        <row r="513">
          <cell r="C513">
            <v>4</v>
          </cell>
          <cell r="E513" t="str">
            <v>待機コンベアー</v>
          </cell>
          <cell r="F513">
            <v>4</v>
          </cell>
          <cell r="G513" t="str">
            <v>台</v>
          </cell>
          <cell r="H513">
            <v>2000</v>
          </cell>
          <cell r="I513">
            <v>0</v>
          </cell>
          <cell r="J513">
            <v>3800</v>
          </cell>
          <cell r="K513">
            <v>0</v>
          </cell>
          <cell r="L513">
            <v>0</v>
          </cell>
        </row>
        <row r="514">
          <cell r="C514">
            <v>5</v>
          </cell>
          <cell r="E514" t="str">
            <v>トラバーサー</v>
          </cell>
          <cell r="F514">
            <v>2</v>
          </cell>
          <cell r="G514" t="str">
            <v>台</v>
          </cell>
          <cell r="H514">
            <v>7800</v>
          </cell>
          <cell r="I514">
            <v>0</v>
          </cell>
          <cell r="J514">
            <v>0</v>
          </cell>
          <cell r="K514">
            <v>0</v>
          </cell>
          <cell r="L514">
            <v>0</v>
          </cell>
        </row>
        <row r="515">
          <cell r="C515">
            <v>6</v>
          </cell>
          <cell r="E515" t="str">
            <v>ストレージC/V</v>
          </cell>
          <cell r="F515">
            <v>8</v>
          </cell>
          <cell r="G515" t="str">
            <v>式</v>
          </cell>
          <cell r="H515">
            <v>8200</v>
          </cell>
          <cell r="I515">
            <v>0</v>
          </cell>
          <cell r="J515">
            <v>0</v>
          </cell>
          <cell r="K515">
            <v>0</v>
          </cell>
          <cell r="L515">
            <v>0</v>
          </cell>
        </row>
        <row r="516">
          <cell r="C516">
            <v>7</v>
          </cell>
          <cell r="E516" t="str">
            <v>据付工事</v>
          </cell>
          <cell r="F516">
            <v>1</v>
          </cell>
          <cell r="G516" t="str">
            <v>式</v>
          </cell>
          <cell r="H516">
            <v>0</v>
          </cell>
          <cell r="I516">
            <v>0</v>
          </cell>
          <cell r="J516">
            <v>7400</v>
          </cell>
          <cell r="K516">
            <v>0</v>
          </cell>
          <cell r="L516">
            <v>0</v>
          </cell>
        </row>
        <row r="517">
          <cell r="C517">
            <v>8</v>
          </cell>
          <cell r="E517" t="str">
            <v>架台、安全棚</v>
          </cell>
          <cell r="F517">
            <v>1</v>
          </cell>
          <cell r="G517" t="str">
            <v>式</v>
          </cell>
          <cell r="H517">
            <v>0</v>
          </cell>
          <cell r="I517">
            <v>0</v>
          </cell>
          <cell r="J517">
            <v>2200</v>
          </cell>
          <cell r="K517">
            <v>0</v>
          </cell>
          <cell r="L517">
            <v>0</v>
          </cell>
        </row>
        <row r="518">
          <cell r="C518">
            <v>9</v>
          </cell>
          <cell r="E518" t="str">
            <v>包材搬送C/V</v>
          </cell>
          <cell r="F518">
            <v>50</v>
          </cell>
          <cell r="G518" t="str">
            <v>m</v>
          </cell>
          <cell r="H518">
            <v>2000</v>
          </cell>
          <cell r="I518">
            <v>0</v>
          </cell>
          <cell r="J518">
            <v>1800</v>
          </cell>
          <cell r="K518">
            <v>0</v>
          </cell>
          <cell r="L518">
            <v>0</v>
          </cell>
        </row>
        <row r="519">
          <cell r="C519">
            <v>10</v>
          </cell>
          <cell r="E519" t="str">
            <v>バーチレーター</v>
          </cell>
          <cell r="F519">
            <v>2</v>
          </cell>
          <cell r="G519" t="str">
            <v>式</v>
          </cell>
          <cell r="H519">
            <v>9400</v>
          </cell>
          <cell r="I519">
            <v>0</v>
          </cell>
          <cell r="J519">
            <v>0</v>
          </cell>
          <cell r="K519">
            <v>0</v>
          </cell>
          <cell r="L519">
            <v>0</v>
          </cell>
        </row>
        <row r="521">
          <cell r="A521">
            <v>11</v>
          </cell>
          <cell r="B521">
            <v>3</v>
          </cell>
          <cell r="E521" t="str">
            <v>電気設備</v>
          </cell>
          <cell r="F521">
            <v>1</v>
          </cell>
          <cell r="G521" t="str">
            <v>式</v>
          </cell>
          <cell r="H521">
            <v>8500</v>
          </cell>
          <cell r="I521">
            <v>0</v>
          </cell>
          <cell r="J521">
            <v>1500</v>
          </cell>
          <cell r="K521">
            <v>0</v>
          </cell>
          <cell r="L521">
            <v>0</v>
          </cell>
        </row>
        <row r="523">
          <cell r="A523">
            <v>11</v>
          </cell>
          <cell r="B523">
            <v>4</v>
          </cell>
          <cell r="E523" t="str">
            <v>包装機材</v>
          </cell>
          <cell r="F523">
            <v>1</v>
          </cell>
          <cell r="G523" t="str">
            <v>式</v>
          </cell>
          <cell r="H523">
            <v>0</v>
          </cell>
          <cell r="I523">
            <v>0</v>
          </cell>
          <cell r="J523">
            <v>5700</v>
          </cell>
          <cell r="K523">
            <v>0</v>
          </cell>
          <cell r="L523">
            <v>0</v>
          </cell>
        </row>
        <row r="525">
          <cell r="A525">
            <v>12</v>
          </cell>
          <cell r="E525" t="str">
            <v>プロセスＣＰＵ設備　　　　　</v>
          </cell>
          <cell r="F525">
            <v>1</v>
          </cell>
          <cell r="G525" t="str">
            <v>式</v>
          </cell>
          <cell r="H525">
            <v>130000</v>
          </cell>
          <cell r="I525">
            <v>0</v>
          </cell>
          <cell r="J525">
            <v>22900</v>
          </cell>
          <cell r="K525">
            <v>0</v>
          </cell>
          <cell r="L525">
            <v>0</v>
          </cell>
        </row>
        <row r="527">
          <cell r="A527">
            <v>12</v>
          </cell>
          <cell r="B527">
            <v>1</v>
          </cell>
          <cell r="E527" t="str">
            <v>計算機システム　　　</v>
          </cell>
          <cell r="H527">
            <v>107000</v>
          </cell>
          <cell r="I527">
            <v>0</v>
          </cell>
          <cell r="J527">
            <v>4000</v>
          </cell>
          <cell r="K527">
            <v>0</v>
          </cell>
          <cell r="L527">
            <v>0</v>
          </cell>
        </row>
        <row r="528">
          <cell r="C528">
            <v>1</v>
          </cell>
          <cell r="E528" t="str">
            <v>ハードウエア</v>
          </cell>
          <cell r="F528">
            <v>1</v>
          </cell>
          <cell r="G528" t="str">
            <v>式</v>
          </cell>
          <cell r="H528">
            <v>68000</v>
          </cell>
          <cell r="I528">
            <v>0</v>
          </cell>
          <cell r="J528">
            <v>4000</v>
          </cell>
        </row>
        <row r="529">
          <cell r="C529">
            <v>2</v>
          </cell>
          <cell r="E529" t="str">
            <v>ソフトウエア</v>
          </cell>
          <cell r="F529">
            <v>1</v>
          </cell>
          <cell r="G529" t="str">
            <v>式</v>
          </cell>
          <cell r="H529">
            <v>39000</v>
          </cell>
          <cell r="I529">
            <v>0</v>
          </cell>
          <cell r="J529">
            <v>0</v>
          </cell>
        </row>
        <row r="531">
          <cell r="A531">
            <v>12</v>
          </cell>
          <cell r="B531">
            <v>2</v>
          </cell>
          <cell r="E531" t="str">
            <v>寸度抜き取りシステム</v>
          </cell>
          <cell r="F531">
            <v>1</v>
          </cell>
          <cell r="G531" t="str">
            <v>式</v>
          </cell>
          <cell r="H531">
            <v>6000</v>
          </cell>
          <cell r="I531">
            <v>0</v>
          </cell>
          <cell r="J531">
            <v>0</v>
          </cell>
          <cell r="K531">
            <v>0</v>
          </cell>
          <cell r="L531">
            <v>0</v>
          </cell>
        </row>
        <row r="533">
          <cell r="A533">
            <v>12</v>
          </cell>
          <cell r="B533">
            <v>3</v>
          </cell>
          <cell r="E533" t="str">
            <v>付帯設備</v>
          </cell>
          <cell r="F533">
            <v>1</v>
          </cell>
          <cell r="G533" t="str">
            <v>式</v>
          </cell>
          <cell r="H533">
            <v>17000</v>
          </cell>
          <cell r="I533">
            <v>0</v>
          </cell>
          <cell r="J533">
            <v>4500</v>
          </cell>
          <cell r="K533">
            <v>0</v>
          </cell>
          <cell r="L533">
            <v>0</v>
          </cell>
        </row>
        <row r="535">
          <cell r="A535">
            <v>12</v>
          </cell>
          <cell r="B535">
            <v>4</v>
          </cell>
          <cell r="E535" t="str">
            <v>配線工事</v>
          </cell>
          <cell r="F535">
            <v>1</v>
          </cell>
          <cell r="G535" t="str">
            <v>式</v>
          </cell>
          <cell r="H535">
            <v>0</v>
          </cell>
          <cell r="I535">
            <v>0</v>
          </cell>
          <cell r="J535">
            <v>14400</v>
          </cell>
          <cell r="K535">
            <v>0</v>
          </cell>
          <cell r="L535">
            <v>0</v>
          </cell>
        </row>
        <row r="537">
          <cell r="A537">
            <v>13</v>
          </cell>
          <cell r="E537" t="str">
            <v>金型処理加工設備</v>
          </cell>
          <cell r="F537">
            <v>1</v>
          </cell>
          <cell r="G537" t="str">
            <v>式</v>
          </cell>
          <cell r="H537">
            <v>192100</v>
          </cell>
          <cell r="I537">
            <v>0</v>
          </cell>
          <cell r="J537">
            <v>60000</v>
          </cell>
          <cell r="K537">
            <v>36000</v>
          </cell>
          <cell r="L537">
            <v>0</v>
          </cell>
        </row>
        <row r="539">
          <cell r="A539">
            <v>13</v>
          </cell>
          <cell r="B539">
            <v>1</v>
          </cell>
          <cell r="E539" t="str">
            <v>ブラスト設備</v>
          </cell>
          <cell r="F539">
            <v>1</v>
          </cell>
          <cell r="G539" t="str">
            <v>式</v>
          </cell>
          <cell r="H539">
            <v>30300</v>
          </cell>
          <cell r="I539">
            <v>0</v>
          </cell>
          <cell r="J539">
            <v>900</v>
          </cell>
          <cell r="K539">
            <v>0</v>
          </cell>
          <cell r="L539">
            <v>0</v>
          </cell>
        </row>
        <row r="540">
          <cell r="C540">
            <v>1</v>
          </cell>
          <cell r="E540" t="str">
            <v>湿式ブラスト機</v>
          </cell>
          <cell r="F540">
            <v>1</v>
          </cell>
          <cell r="G540" t="str">
            <v>式</v>
          </cell>
          <cell r="H540">
            <v>14500</v>
          </cell>
          <cell r="I540">
            <v>0</v>
          </cell>
          <cell r="J540">
            <v>300</v>
          </cell>
          <cell r="K540">
            <v>0</v>
          </cell>
          <cell r="L540">
            <v>0</v>
          </cell>
        </row>
        <row r="541">
          <cell r="C541">
            <v>2</v>
          </cell>
          <cell r="E541" t="str">
            <v>ショットブラスト機</v>
          </cell>
          <cell r="F541">
            <v>1</v>
          </cell>
          <cell r="G541" t="str">
            <v>式</v>
          </cell>
          <cell r="H541">
            <v>8700</v>
          </cell>
          <cell r="I541">
            <v>0</v>
          </cell>
          <cell r="J541">
            <v>300</v>
          </cell>
          <cell r="K541">
            <v>0</v>
          </cell>
          <cell r="L541">
            <v>0</v>
          </cell>
        </row>
        <row r="542">
          <cell r="C542">
            <v>3</v>
          </cell>
          <cell r="E542" t="str">
            <v>乾式サンドブラスト機</v>
          </cell>
          <cell r="F542">
            <v>1</v>
          </cell>
          <cell r="G542" t="str">
            <v>式</v>
          </cell>
          <cell r="H542">
            <v>7100</v>
          </cell>
          <cell r="I542">
            <v>0</v>
          </cell>
          <cell r="J542">
            <v>300</v>
          </cell>
          <cell r="K542">
            <v>0</v>
          </cell>
          <cell r="L542">
            <v>0</v>
          </cell>
        </row>
        <row r="544">
          <cell r="A544">
            <v>13</v>
          </cell>
          <cell r="B544">
            <v>2</v>
          </cell>
          <cell r="E544" t="str">
            <v>金型処理設備</v>
          </cell>
          <cell r="F544">
            <v>1</v>
          </cell>
          <cell r="G544" t="str">
            <v>式</v>
          </cell>
          <cell r="H544">
            <v>8000</v>
          </cell>
          <cell r="I544">
            <v>0</v>
          </cell>
          <cell r="J544">
            <v>24700</v>
          </cell>
          <cell r="K544">
            <v>0</v>
          </cell>
          <cell r="L544">
            <v>0</v>
          </cell>
        </row>
        <row r="545">
          <cell r="C545">
            <v>1</v>
          </cell>
          <cell r="E545" t="str">
            <v>ニボフラムメッキ設備改造</v>
          </cell>
          <cell r="F545">
            <v>1</v>
          </cell>
          <cell r="G545" t="str">
            <v>式</v>
          </cell>
          <cell r="H545">
            <v>4000</v>
          </cell>
          <cell r="I545">
            <v>0</v>
          </cell>
          <cell r="J545">
            <v>8500</v>
          </cell>
          <cell r="K545">
            <v>0</v>
          </cell>
          <cell r="L545">
            <v>0</v>
          </cell>
        </row>
        <row r="546">
          <cell r="C546">
            <v>2</v>
          </cell>
          <cell r="E546" t="str">
            <v>Ｃｒメッキ設備</v>
          </cell>
          <cell r="H546">
            <v>4000</v>
          </cell>
          <cell r="I546">
            <v>0</v>
          </cell>
          <cell r="J546">
            <v>16200</v>
          </cell>
          <cell r="K546">
            <v>0</v>
          </cell>
          <cell r="L546">
            <v>0</v>
          </cell>
        </row>
        <row r="547">
          <cell r="D547">
            <v>1</v>
          </cell>
          <cell r="E547" t="str">
            <v>メッキ液温制御装置</v>
          </cell>
          <cell r="F547">
            <v>1</v>
          </cell>
          <cell r="G547" t="str">
            <v>式</v>
          </cell>
          <cell r="H547">
            <v>2400</v>
          </cell>
          <cell r="I547">
            <v>0</v>
          </cell>
          <cell r="J547">
            <v>0</v>
          </cell>
          <cell r="K547">
            <v>0</v>
          </cell>
          <cell r="L547">
            <v>0</v>
          </cell>
        </row>
        <row r="548">
          <cell r="D548">
            <v>2</v>
          </cell>
          <cell r="E548" t="str">
            <v>局排設備</v>
          </cell>
          <cell r="F548">
            <v>1</v>
          </cell>
          <cell r="G548" t="str">
            <v>式</v>
          </cell>
          <cell r="H548">
            <v>1600</v>
          </cell>
          <cell r="I548">
            <v>0</v>
          </cell>
          <cell r="J548">
            <v>1900</v>
          </cell>
          <cell r="K548">
            <v>0</v>
          </cell>
          <cell r="L548">
            <v>0</v>
          </cell>
        </row>
        <row r="549">
          <cell r="D549">
            <v>3</v>
          </cell>
          <cell r="E549" t="str">
            <v>槽類製作</v>
          </cell>
          <cell r="F549">
            <v>1</v>
          </cell>
          <cell r="G549" t="str">
            <v>式</v>
          </cell>
          <cell r="H549">
            <v>0</v>
          </cell>
          <cell r="I549">
            <v>0</v>
          </cell>
          <cell r="J549">
            <v>6600</v>
          </cell>
          <cell r="K549">
            <v>0</v>
          </cell>
          <cell r="L549">
            <v>0</v>
          </cell>
        </row>
        <row r="550">
          <cell r="D550">
            <v>4</v>
          </cell>
          <cell r="E550" t="str">
            <v>据付、配管工事</v>
          </cell>
          <cell r="F550">
            <v>1</v>
          </cell>
          <cell r="G550" t="str">
            <v>式</v>
          </cell>
          <cell r="H550">
            <v>0</v>
          </cell>
          <cell r="I550">
            <v>0</v>
          </cell>
          <cell r="J550">
            <v>3600</v>
          </cell>
          <cell r="K550">
            <v>0</v>
          </cell>
          <cell r="L550">
            <v>0</v>
          </cell>
        </row>
        <row r="551">
          <cell r="D551">
            <v>5</v>
          </cell>
          <cell r="E551" t="str">
            <v>付帯工事</v>
          </cell>
          <cell r="F551">
            <v>1</v>
          </cell>
          <cell r="G551" t="str">
            <v>式</v>
          </cell>
          <cell r="H551">
            <v>0</v>
          </cell>
          <cell r="I551">
            <v>0</v>
          </cell>
          <cell r="J551">
            <v>4100</v>
          </cell>
          <cell r="K551">
            <v>0</v>
          </cell>
          <cell r="L551">
            <v>0</v>
          </cell>
        </row>
        <row r="553">
          <cell r="A553">
            <v>13</v>
          </cell>
          <cell r="B553">
            <v>3</v>
          </cell>
          <cell r="E553" t="str">
            <v>金型整備設備</v>
          </cell>
          <cell r="F553">
            <v>1</v>
          </cell>
          <cell r="G553" t="str">
            <v>式</v>
          </cell>
          <cell r="H553">
            <v>18500</v>
          </cell>
          <cell r="I553">
            <v>0</v>
          </cell>
          <cell r="J553">
            <v>7800</v>
          </cell>
          <cell r="K553">
            <v>0</v>
          </cell>
          <cell r="L553">
            <v>0</v>
          </cell>
        </row>
        <row r="554">
          <cell r="C554">
            <v>1</v>
          </cell>
          <cell r="E554" t="str">
            <v>整備機器、工具類</v>
          </cell>
          <cell r="F554">
            <v>1</v>
          </cell>
          <cell r="G554" t="str">
            <v>式</v>
          </cell>
          <cell r="H554">
            <v>0</v>
          </cell>
          <cell r="I554">
            <v>0</v>
          </cell>
          <cell r="J554">
            <v>3000</v>
          </cell>
        </row>
        <row r="555">
          <cell r="C555">
            <v>2</v>
          </cell>
          <cell r="E555" t="str">
            <v>運搬機器</v>
          </cell>
          <cell r="F555">
            <v>1</v>
          </cell>
          <cell r="G555" t="str">
            <v>式</v>
          </cell>
          <cell r="H555">
            <v>18000</v>
          </cell>
          <cell r="I555">
            <v>0</v>
          </cell>
          <cell r="J555">
            <v>0</v>
          </cell>
        </row>
        <row r="556">
          <cell r="C556">
            <v>3</v>
          </cell>
          <cell r="E556" t="str">
            <v>備品類購入</v>
          </cell>
          <cell r="F556">
            <v>1</v>
          </cell>
          <cell r="G556" t="str">
            <v>式</v>
          </cell>
          <cell r="H556">
            <v>0</v>
          </cell>
          <cell r="I556">
            <v>0</v>
          </cell>
          <cell r="J556">
            <v>1300</v>
          </cell>
        </row>
        <row r="557">
          <cell r="C557">
            <v>4</v>
          </cell>
          <cell r="E557" t="str">
            <v>ホイスト、クレーン</v>
          </cell>
          <cell r="F557">
            <v>1</v>
          </cell>
          <cell r="G557" t="str">
            <v>式</v>
          </cell>
          <cell r="H557">
            <v>500</v>
          </cell>
          <cell r="I557">
            <v>0</v>
          </cell>
          <cell r="J557">
            <v>3500</v>
          </cell>
        </row>
        <row r="559">
          <cell r="A559">
            <v>13</v>
          </cell>
          <cell r="B559">
            <v>4</v>
          </cell>
          <cell r="E559" t="str">
            <v>金型加工設備</v>
          </cell>
          <cell r="F559">
            <v>1</v>
          </cell>
          <cell r="G559" t="str">
            <v>式</v>
          </cell>
          <cell r="H559">
            <v>123300</v>
          </cell>
          <cell r="I559">
            <v>0</v>
          </cell>
          <cell r="J559">
            <v>10300</v>
          </cell>
          <cell r="K559">
            <v>0</v>
          </cell>
          <cell r="L559">
            <v>0</v>
          </cell>
        </row>
        <row r="560">
          <cell r="C560">
            <v>1</v>
          </cell>
          <cell r="E560" t="str">
            <v>NC工作機械</v>
          </cell>
          <cell r="H560">
            <v>120300</v>
          </cell>
          <cell r="I560">
            <v>0</v>
          </cell>
          <cell r="J560">
            <v>0</v>
          </cell>
          <cell r="K560">
            <v>0</v>
          </cell>
          <cell r="L560">
            <v>0</v>
          </cell>
        </row>
        <row r="561">
          <cell r="D561">
            <v>1</v>
          </cell>
          <cell r="E561" t="str">
            <v>高速５軸(DIC80相当）</v>
          </cell>
          <cell r="F561">
            <v>1</v>
          </cell>
          <cell r="G561" t="str">
            <v>式</v>
          </cell>
          <cell r="H561">
            <v>62000</v>
          </cell>
          <cell r="I561">
            <v>0</v>
          </cell>
          <cell r="J561">
            <v>0</v>
          </cell>
          <cell r="K561">
            <v>0</v>
          </cell>
          <cell r="L561">
            <v>0</v>
          </cell>
        </row>
        <row r="562">
          <cell r="D562">
            <v>2</v>
          </cell>
          <cell r="E562" t="str">
            <v>ＤＮＣ装置</v>
          </cell>
          <cell r="F562">
            <v>1</v>
          </cell>
          <cell r="G562" t="str">
            <v>式</v>
          </cell>
          <cell r="H562">
            <v>3300</v>
          </cell>
          <cell r="I562">
            <v>0</v>
          </cell>
          <cell r="J562">
            <v>0</v>
          </cell>
          <cell r="K562">
            <v>0</v>
          </cell>
          <cell r="L562">
            <v>0</v>
          </cell>
        </row>
        <row r="563">
          <cell r="D563">
            <v>3</v>
          </cell>
          <cell r="E563" t="str">
            <v>3軸ＮＣ加工機</v>
          </cell>
          <cell r="F563">
            <v>1</v>
          </cell>
          <cell r="G563" t="str">
            <v>台</v>
          </cell>
          <cell r="H563">
            <v>55000</v>
          </cell>
          <cell r="I563">
            <v>0</v>
          </cell>
          <cell r="J563">
            <v>0</v>
          </cell>
          <cell r="K563">
            <v>0</v>
          </cell>
          <cell r="L563">
            <v>0</v>
          </cell>
        </row>
        <row r="564">
          <cell r="C564">
            <v>2</v>
          </cell>
          <cell r="E564" t="str">
            <v>仕上機器</v>
          </cell>
          <cell r="H564">
            <v>0</v>
          </cell>
          <cell r="I564">
            <v>0</v>
          </cell>
          <cell r="J564">
            <v>2000</v>
          </cell>
          <cell r="K564">
            <v>0</v>
          </cell>
          <cell r="L564">
            <v>0</v>
          </cell>
        </row>
        <row r="565">
          <cell r="C565">
            <v>3</v>
          </cell>
          <cell r="E565" t="str">
            <v>治工具</v>
          </cell>
          <cell r="H565">
            <v>3000</v>
          </cell>
          <cell r="I565">
            <v>0</v>
          </cell>
          <cell r="J565">
            <v>0</v>
          </cell>
          <cell r="K565">
            <v>0</v>
          </cell>
          <cell r="L565">
            <v>0</v>
          </cell>
        </row>
        <row r="566">
          <cell r="C566">
            <v>4</v>
          </cell>
          <cell r="E566" t="str">
            <v>据付、間仕切り工事</v>
          </cell>
          <cell r="F566">
            <v>1</v>
          </cell>
          <cell r="G566" t="str">
            <v>式</v>
          </cell>
          <cell r="H566">
            <v>0</v>
          </cell>
          <cell r="I566">
            <v>0</v>
          </cell>
          <cell r="J566">
            <v>6200</v>
          </cell>
          <cell r="K566">
            <v>0</v>
          </cell>
          <cell r="L566">
            <v>0</v>
          </cell>
        </row>
        <row r="567">
          <cell r="C567">
            <v>5</v>
          </cell>
          <cell r="E567" t="str">
            <v>クレーン</v>
          </cell>
          <cell r="F567">
            <v>1</v>
          </cell>
          <cell r="G567" t="str">
            <v>式</v>
          </cell>
          <cell r="H567">
            <v>0</v>
          </cell>
          <cell r="I567">
            <v>0</v>
          </cell>
          <cell r="J567">
            <v>1600</v>
          </cell>
          <cell r="K567">
            <v>0</v>
          </cell>
          <cell r="L567">
            <v>0</v>
          </cell>
        </row>
        <row r="568">
          <cell r="C568">
            <v>6</v>
          </cell>
          <cell r="E568" t="str">
            <v>付帯工事</v>
          </cell>
          <cell r="F568">
            <v>1</v>
          </cell>
          <cell r="G568" t="str">
            <v>式</v>
          </cell>
          <cell r="H568">
            <v>0</v>
          </cell>
          <cell r="I568">
            <v>0</v>
          </cell>
          <cell r="J568">
            <v>500</v>
          </cell>
          <cell r="K568">
            <v>0</v>
          </cell>
          <cell r="L568">
            <v>0</v>
          </cell>
        </row>
        <row r="570">
          <cell r="A570">
            <v>13</v>
          </cell>
          <cell r="B570">
            <v>5</v>
          </cell>
          <cell r="E570" t="str">
            <v>金型電気炉設備</v>
          </cell>
          <cell r="H570">
            <v>0</v>
          </cell>
          <cell r="I570">
            <v>0</v>
          </cell>
          <cell r="J570">
            <v>3500</v>
          </cell>
          <cell r="K570">
            <v>36000</v>
          </cell>
          <cell r="L570">
            <v>0</v>
          </cell>
        </row>
        <row r="571">
          <cell r="C571">
            <v>1</v>
          </cell>
          <cell r="E571" t="str">
            <v>金型電気炉新作</v>
          </cell>
          <cell r="F571">
            <v>2</v>
          </cell>
          <cell r="G571" t="str">
            <v>式</v>
          </cell>
          <cell r="H571">
            <v>0</v>
          </cell>
          <cell r="I571">
            <v>0</v>
          </cell>
          <cell r="J571">
            <v>0</v>
          </cell>
          <cell r="K571">
            <v>36000</v>
          </cell>
          <cell r="L571">
            <v>0</v>
          </cell>
        </row>
        <row r="572">
          <cell r="C572">
            <v>2</v>
          </cell>
          <cell r="E572" t="str">
            <v>据付工事</v>
          </cell>
          <cell r="F572">
            <v>1</v>
          </cell>
          <cell r="G572" t="str">
            <v>式</v>
          </cell>
          <cell r="H572">
            <v>0</v>
          </cell>
          <cell r="I572">
            <v>0</v>
          </cell>
          <cell r="J572">
            <v>1500</v>
          </cell>
          <cell r="K572">
            <v>0</v>
          </cell>
          <cell r="L572">
            <v>0</v>
          </cell>
        </row>
        <row r="573">
          <cell r="C573">
            <v>3</v>
          </cell>
          <cell r="E573" t="str">
            <v>ホイスト、クレーン</v>
          </cell>
          <cell r="F573">
            <v>1</v>
          </cell>
          <cell r="G573" t="str">
            <v>式</v>
          </cell>
          <cell r="H573">
            <v>0</v>
          </cell>
          <cell r="I573">
            <v>0</v>
          </cell>
          <cell r="J573">
            <v>2000</v>
          </cell>
          <cell r="K573">
            <v>0</v>
          </cell>
          <cell r="L573">
            <v>0</v>
          </cell>
        </row>
        <row r="575">
          <cell r="A575">
            <v>13</v>
          </cell>
          <cell r="B575">
            <v>6</v>
          </cell>
          <cell r="E575" t="str">
            <v>電気設備</v>
          </cell>
          <cell r="H575">
            <v>12000</v>
          </cell>
          <cell r="I575">
            <v>0</v>
          </cell>
          <cell r="J575">
            <v>12800</v>
          </cell>
          <cell r="K575">
            <v>0</v>
          </cell>
          <cell r="L575">
            <v>0</v>
          </cell>
        </row>
        <row r="576">
          <cell r="C576">
            <v>1</v>
          </cell>
          <cell r="E576" t="str">
            <v>金型処理電気</v>
          </cell>
          <cell r="F576">
            <v>1</v>
          </cell>
          <cell r="G576" t="str">
            <v>式</v>
          </cell>
          <cell r="H576">
            <v>12000</v>
          </cell>
          <cell r="I576">
            <v>0</v>
          </cell>
          <cell r="J576">
            <v>5400</v>
          </cell>
          <cell r="K576">
            <v>0</v>
          </cell>
          <cell r="L576">
            <v>0</v>
          </cell>
        </row>
        <row r="577">
          <cell r="C577">
            <v>2</v>
          </cell>
          <cell r="E577" t="str">
            <v>金型整備加工電気</v>
          </cell>
          <cell r="F577">
            <v>1</v>
          </cell>
          <cell r="G577" t="str">
            <v>式</v>
          </cell>
          <cell r="H577">
            <v>0</v>
          </cell>
          <cell r="I577">
            <v>0</v>
          </cell>
          <cell r="J577">
            <v>2000</v>
          </cell>
          <cell r="K577">
            <v>0</v>
          </cell>
          <cell r="L577">
            <v>0</v>
          </cell>
        </row>
        <row r="578">
          <cell r="C578">
            <v>3</v>
          </cell>
          <cell r="E578" t="str">
            <v>金型電気炉設備</v>
          </cell>
          <cell r="F578">
            <v>1</v>
          </cell>
          <cell r="G578" t="str">
            <v>式</v>
          </cell>
          <cell r="H578">
            <v>0</v>
          </cell>
          <cell r="I578">
            <v>0</v>
          </cell>
          <cell r="J578">
            <v>5400</v>
          </cell>
          <cell r="K578">
            <v>0</v>
          </cell>
          <cell r="L578">
            <v>0</v>
          </cell>
        </row>
        <row r="580">
          <cell r="A580">
            <v>14</v>
          </cell>
          <cell r="E580" t="str">
            <v>公害防止設備</v>
          </cell>
          <cell r="F580">
            <v>1</v>
          </cell>
          <cell r="G580" t="str">
            <v>式</v>
          </cell>
          <cell r="H580">
            <v>58500</v>
          </cell>
          <cell r="I580">
            <v>0</v>
          </cell>
          <cell r="J580">
            <v>137000</v>
          </cell>
          <cell r="K580">
            <v>0</v>
          </cell>
          <cell r="L580">
            <v>0</v>
          </cell>
        </row>
        <row r="582">
          <cell r="A582">
            <v>14</v>
          </cell>
          <cell r="B582">
            <v>1</v>
          </cell>
          <cell r="E582" t="str">
            <v>排煙処理設備</v>
          </cell>
          <cell r="F582">
            <v>1</v>
          </cell>
          <cell r="G582" t="str">
            <v>式</v>
          </cell>
          <cell r="H582">
            <v>46500</v>
          </cell>
          <cell r="I582">
            <v>0</v>
          </cell>
          <cell r="J582">
            <v>68300</v>
          </cell>
          <cell r="K582">
            <v>0</v>
          </cell>
          <cell r="L582">
            <v>0</v>
          </cell>
        </row>
        <row r="583">
          <cell r="C583">
            <v>1</v>
          </cell>
          <cell r="E583" t="str">
            <v>冷却設備</v>
          </cell>
          <cell r="F583">
            <v>1</v>
          </cell>
          <cell r="G583" t="str">
            <v>式</v>
          </cell>
          <cell r="H583">
            <v>6000</v>
          </cell>
          <cell r="I583">
            <v>0</v>
          </cell>
          <cell r="J583">
            <v>8800</v>
          </cell>
        </row>
        <row r="584">
          <cell r="C584">
            <v>2</v>
          </cell>
          <cell r="E584" t="str">
            <v>電気集塵機</v>
          </cell>
          <cell r="F584">
            <v>1</v>
          </cell>
          <cell r="G584" t="str">
            <v>式</v>
          </cell>
          <cell r="H584">
            <v>19000</v>
          </cell>
          <cell r="I584">
            <v>0</v>
          </cell>
          <cell r="J584">
            <v>32000</v>
          </cell>
        </row>
        <row r="585">
          <cell r="C585">
            <v>3</v>
          </cell>
          <cell r="E585" t="str">
            <v>メインファン</v>
          </cell>
          <cell r="F585">
            <v>2</v>
          </cell>
          <cell r="G585" t="str">
            <v>式</v>
          </cell>
          <cell r="H585">
            <v>16000</v>
          </cell>
          <cell r="I585">
            <v>0</v>
          </cell>
          <cell r="J585">
            <v>500</v>
          </cell>
        </row>
        <row r="586">
          <cell r="C586">
            <v>4</v>
          </cell>
          <cell r="E586" t="str">
            <v>ダクト工事</v>
          </cell>
          <cell r="F586">
            <v>1</v>
          </cell>
          <cell r="G586" t="str">
            <v>式</v>
          </cell>
          <cell r="H586">
            <v>3000</v>
          </cell>
          <cell r="I586">
            <v>0</v>
          </cell>
          <cell r="J586">
            <v>17000</v>
          </cell>
        </row>
        <row r="587">
          <cell r="C587">
            <v>5</v>
          </cell>
          <cell r="E587" t="str">
            <v>付帯及び配管工事</v>
          </cell>
          <cell r="F587">
            <v>1</v>
          </cell>
          <cell r="G587" t="str">
            <v>式</v>
          </cell>
          <cell r="H587">
            <v>2500</v>
          </cell>
          <cell r="I587">
            <v>0</v>
          </cell>
          <cell r="J587">
            <v>1700</v>
          </cell>
        </row>
        <row r="588">
          <cell r="C588">
            <v>6</v>
          </cell>
          <cell r="E588" t="str">
            <v>電気設備</v>
          </cell>
          <cell r="F588">
            <v>1</v>
          </cell>
          <cell r="G588" t="str">
            <v>式</v>
          </cell>
          <cell r="H588">
            <v>0</v>
          </cell>
          <cell r="I588">
            <v>0</v>
          </cell>
          <cell r="J588">
            <v>8300</v>
          </cell>
        </row>
        <row r="590">
          <cell r="A590">
            <v>14</v>
          </cell>
          <cell r="B590">
            <v>2</v>
          </cell>
          <cell r="E590" t="str">
            <v>研磨排水処理設備</v>
          </cell>
          <cell r="H590">
            <v>12000</v>
          </cell>
          <cell r="I590">
            <v>0</v>
          </cell>
          <cell r="J590">
            <v>54700</v>
          </cell>
          <cell r="K590">
            <v>0</v>
          </cell>
          <cell r="L590">
            <v>0</v>
          </cell>
        </row>
        <row r="591">
          <cell r="C591">
            <v>1</v>
          </cell>
          <cell r="E591" t="str">
            <v>特殊機器</v>
          </cell>
          <cell r="F591">
            <v>1</v>
          </cell>
          <cell r="G591" t="str">
            <v>式</v>
          </cell>
          <cell r="H591">
            <v>12000</v>
          </cell>
          <cell r="I591">
            <v>0</v>
          </cell>
          <cell r="J591">
            <v>2000</v>
          </cell>
          <cell r="K591">
            <v>0</v>
          </cell>
          <cell r="L591">
            <v>0</v>
          </cell>
        </row>
        <row r="592">
          <cell r="C592">
            <v>2</v>
          </cell>
          <cell r="E592" t="str">
            <v>処理設備</v>
          </cell>
          <cell r="F592">
            <v>1</v>
          </cell>
          <cell r="G592" t="str">
            <v>式</v>
          </cell>
          <cell r="H592">
            <v>0</v>
          </cell>
          <cell r="I592">
            <v>0</v>
          </cell>
          <cell r="J592">
            <v>45000</v>
          </cell>
          <cell r="K592">
            <v>0</v>
          </cell>
          <cell r="L592">
            <v>0</v>
          </cell>
        </row>
        <row r="593">
          <cell r="C593">
            <v>3</v>
          </cell>
          <cell r="E593" t="str">
            <v>一次電源工事</v>
          </cell>
          <cell r="F593">
            <v>1</v>
          </cell>
          <cell r="G593" t="str">
            <v>式</v>
          </cell>
          <cell r="H593">
            <v>0</v>
          </cell>
          <cell r="I593">
            <v>0</v>
          </cell>
          <cell r="J593">
            <v>3200</v>
          </cell>
          <cell r="K593">
            <v>0</v>
          </cell>
          <cell r="L593">
            <v>0</v>
          </cell>
        </row>
        <row r="594">
          <cell r="C594">
            <v>4</v>
          </cell>
          <cell r="E594" t="str">
            <v>雑工事</v>
          </cell>
          <cell r="F594">
            <v>1</v>
          </cell>
          <cell r="G594" t="str">
            <v>式</v>
          </cell>
          <cell r="H594">
            <v>0</v>
          </cell>
          <cell r="I594">
            <v>0</v>
          </cell>
          <cell r="J594">
            <v>4500</v>
          </cell>
          <cell r="K594">
            <v>0</v>
          </cell>
          <cell r="L594">
            <v>0</v>
          </cell>
        </row>
        <row r="596">
          <cell r="A596">
            <v>14</v>
          </cell>
          <cell r="B596">
            <v>3</v>
          </cell>
          <cell r="E596" t="str">
            <v>メッキ廃液処理設備</v>
          </cell>
          <cell r="H596">
            <v>0</v>
          </cell>
          <cell r="I596">
            <v>0</v>
          </cell>
          <cell r="J596">
            <v>14000</v>
          </cell>
          <cell r="K596">
            <v>0</v>
          </cell>
          <cell r="L596">
            <v>0</v>
          </cell>
        </row>
        <row r="597">
          <cell r="C597">
            <v>1</v>
          </cell>
          <cell r="E597" t="str">
            <v>脱水機</v>
          </cell>
          <cell r="F597">
            <v>1</v>
          </cell>
          <cell r="G597" t="str">
            <v>式</v>
          </cell>
          <cell r="H597">
            <v>0</v>
          </cell>
          <cell r="I597">
            <v>0</v>
          </cell>
          <cell r="J597">
            <v>2300</v>
          </cell>
          <cell r="K597">
            <v>0</v>
          </cell>
          <cell r="L597">
            <v>0</v>
          </cell>
        </row>
        <row r="598">
          <cell r="C598">
            <v>2</v>
          </cell>
          <cell r="E598" t="str">
            <v>PH,ORPｺﾝﾄﾛｰﾗｰ他</v>
          </cell>
          <cell r="F598">
            <v>1</v>
          </cell>
          <cell r="G598" t="str">
            <v>式</v>
          </cell>
          <cell r="H598">
            <v>0</v>
          </cell>
          <cell r="I598">
            <v>0</v>
          </cell>
          <cell r="J598">
            <v>2000</v>
          </cell>
          <cell r="K598">
            <v>0</v>
          </cell>
          <cell r="L598">
            <v>0</v>
          </cell>
        </row>
        <row r="599">
          <cell r="C599">
            <v>3</v>
          </cell>
          <cell r="E599" t="str">
            <v>反応槽、薬液槽類製作据付工事</v>
          </cell>
          <cell r="F599">
            <v>1</v>
          </cell>
          <cell r="G599" t="str">
            <v>式</v>
          </cell>
          <cell r="H599">
            <v>0</v>
          </cell>
          <cell r="I599">
            <v>0</v>
          </cell>
          <cell r="J599">
            <v>4500</v>
          </cell>
          <cell r="K599">
            <v>0</v>
          </cell>
          <cell r="L599">
            <v>0</v>
          </cell>
        </row>
        <row r="600">
          <cell r="C600">
            <v>4</v>
          </cell>
          <cell r="E600" t="str">
            <v>配管工事</v>
          </cell>
          <cell r="F600">
            <v>1</v>
          </cell>
          <cell r="G600" t="str">
            <v>式</v>
          </cell>
          <cell r="H600">
            <v>0</v>
          </cell>
          <cell r="I600">
            <v>0</v>
          </cell>
          <cell r="J600">
            <v>500</v>
          </cell>
          <cell r="K600">
            <v>0</v>
          </cell>
          <cell r="L600">
            <v>0</v>
          </cell>
        </row>
        <row r="601">
          <cell r="C601">
            <v>5</v>
          </cell>
          <cell r="E601" t="str">
            <v>制御盤、配線工事</v>
          </cell>
          <cell r="F601">
            <v>1</v>
          </cell>
          <cell r="G601" t="str">
            <v>式</v>
          </cell>
          <cell r="H601">
            <v>0</v>
          </cell>
          <cell r="I601">
            <v>0</v>
          </cell>
          <cell r="J601">
            <v>2500</v>
          </cell>
          <cell r="K601">
            <v>0</v>
          </cell>
          <cell r="L601">
            <v>0</v>
          </cell>
        </row>
        <row r="602">
          <cell r="C602">
            <v>6</v>
          </cell>
          <cell r="E602" t="str">
            <v>耐酸床工事</v>
          </cell>
          <cell r="F602">
            <v>1</v>
          </cell>
          <cell r="G602" t="str">
            <v>式</v>
          </cell>
          <cell r="H602">
            <v>0</v>
          </cell>
          <cell r="I602">
            <v>0</v>
          </cell>
          <cell r="J602">
            <v>2200</v>
          </cell>
          <cell r="K602">
            <v>0</v>
          </cell>
          <cell r="L602">
            <v>0</v>
          </cell>
        </row>
        <row r="604">
          <cell r="A604">
            <v>15</v>
          </cell>
          <cell r="E604" t="str">
            <v>ユーティリティー設備</v>
          </cell>
          <cell r="F604">
            <v>1</v>
          </cell>
          <cell r="G604" t="str">
            <v>式</v>
          </cell>
          <cell r="H604">
            <v>32000</v>
          </cell>
          <cell r="I604">
            <v>0</v>
          </cell>
          <cell r="J604">
            <v>442200</v>
          </cell>
          <cell r="K604">
            <v>286000</v>
          </cell>
          <cell r="L604">
            <v>65000</v>
          </cell>
        </row>
        <row r="606">
          <cell r="A606">
            <v>15</v>
          </cell>
          <cell r="B606">
            <v>1</v>
          </cell>
          <cell r="E606" t="str">
            <v>受変電･発電設備</v>
          </cell>
          <cell r="H606">
            <v>0</v>
          </cell>
          <cell r="I606">
            <v>0</v>
          </cell>
          <cell r="J606">
            <v>231000</v>
          </cell>
          <cell r="K606">
            <v>286000</v>
          </cell>
          <cell r="L606">
            <v>0</v>
          </cell>
        </row>
        <row r="607">
          <cell r="C607">
            <v>1</v>
          </cell>
          <cell r="E607" t="str">
            <v>受電設備</v>
          </cell>
          <cell r="F607">
            <v>1</v>
          </cell>
          <cell r="G607" t="str">
            <v>式</v>
          </cell>
          <cell r="H607">
            <v>0</v>
          </cell>
          <cell r="I607">
            <v>0</v>
          </cell>
          <cell r="J607">
            <v>30000</v>
          </cell>
          <cell r="K607">
            <v>92000</v>
          </cell>
          <cell r="L607">
            <v>0</v>
          </cell>
        </row>
        <row r="608">
          <cell r="E608" t="str">
            <v>(115KV設備､GIS. 15MVA)</v>
          </cell>
        </row>
        <row r="609">
          <cell r="C609">
            <v>2</v>
          </cell>
          <cell r="E609" t="str">
            <v>発電設備</v>
          </cell>
          <cell r="F609">
            <v>1</v>
          </cell>
          <cell r="G609" t="str">
            <v>式</v>
          </cell>
          <cell r="H609">
            <v>0</v>
          </cell>
          <cell r="I609">
            <v>0</v>
          </cell>
          <cell r="J609">
            <v>30000</v>
          </cell>
          <cell r="K609">
            <v>100000</v>
          </cell>
          <cell r="L609">
            <v>0</v>
          </cell>
        </row>
        <row r="610">
          <cell r="E610" t="str">
            <v>(2,500KVA)</v>
          </cell>
        </row>
        <row r="611">
          <cell r="C611">
            <v>3</v>
          </cell>
          <cell r="E611" t="str">
            <v>6.6KV 配電設備</v>
          </cell>
          <cell r="F611">
            <v>1</v>
          </cell>
          <cell r="G611" t="str">
            <v>式</v>
          </cell>
          <cell r="H611">
            <v>0</v>
          </cell>
          <cell r="I611">
            <v>0</v>
          </cell>
          <cell r="J611">
            <v>88000</v>
          </cell>
          <cell r="K611">
            <v>66000</v>
          </cell>
          <cell r="L611">
            <v>0</v>
          </cell>
        </row>
        <row r="612">
          <cell r="E612" t="str">
            <v>(MCS､変圧器､SC､監視盤)</v>
          </cell>
        </row>
        <row r="613">
          <cell r="C613">
            <v>4</v>
          </cell>
          <cell r="E613" t="str">
            <v>低圧配電設備</v>
          </cell>
          <cell r="F613">
            <v>1</v>
          </cell>
          <cell r="G613" t="str">
            <v>式</v>
          </cell>
          <cell r="H613">
            <v>0</v>
          </cell>
          <cell r="I613">
            <v>0</v>
          </cell>
          <cell r="J613">
            <v>83000</v>
          </cell>
          <cell r="K613">
            <v>28000</v>
          </cell>
          <cell r="L613">
            <v>0</v>
          </cell>
        </row>
        <row r="614">
          <cell r="E614" t="str">
            <v>(400V配電盤､低圧幹線工事)</v>
          </cell>
        </row>
        <row r="616">
          <cell r="A616">
            <v>15</v>
          </cell>
          <cell r="B616">
            <v>2</v>
          </cell>
          <cell r="E616" t="str">
            <v>用水設備</v>
          </cell>
          <cell r="H616">
            <v>13000</v>
          </cell>
          <cell r="I616">
            <v>0</v>
          </cell>
          <cell r="J616">
            <v>19000</v>
          </cell>
          <cell r="K616">
            <v>0</v>
          </cell>
          <cell r="L616">
            <v>0</v>
          </cell>
        </row>
        <row r="617">
          <cell r="C617">
            <v>1</v>
          </cell>
          <cell r="E617" t="str">
            <v>循環設備</v>
          </cell>
          <cell r="F617">
            <v>1</v>
          </cell>
          <cell r="G617" t="str">
            <v>式</v>
          </cell>
          <cell r="H617">
            <v>0</v>
          </cell>
          <cell r="I617">
            <v>0</v>
          </cell>
          <cell r="J617">
            <v>10000</v>
          </cell>
          <cell r="K617">
            <v>0</v>
          </cell>
          <cell r="L617">
            <v>0</v>
          </cell>
        </row>
        <row r="618">
          <cell r="C618">
            <v>2</v>
          </cell>
          <cell r="E618" t="str">
            <v>電気計装設備</v>
          </cell>
          <cell r="F618">
            <v>1</v>
          </cell>
          <cell r="G618" t="str">
            <v>式</v>
          </cell>
          <cell r="H618">
            <v>13000</v>
          </cell>
          <cell r="I618">
            <v>0</v>
          </cell>
          <cell r="J618">
            <v>0</v>
          </cell>
          <cell r="K618">
            <v>0</v>
          </cell>
          <cell r="L618">
            <v>0</v>
          </cell>
        </row>
        <row r="619">
          <cell r="C619">
            <v>3</v>
          </cell>
          <cell r="E619" t="str">
            <v>配管工事</v>
          </cell>
          <cell r="F619">
            <v>1</v>
          </cell>
          <cell r="G619" t="str">
            <v>式</v>
          </cell>
          <cell r="H619">
            <v>0</v>
          </cell>
          <cell r="I619">
            <v>0</v>
          </cell>
          <cell r="J619">
            <v>3000</v>
          </cell>
          <cell r="K619">
            <v>0</v>
          </cell>
          <cell r="L619">
            <v>0</v>
          </cell>
        </row>
        <row r="620">
          <cell r="C620">
            <v>4</v>
          </cell>
          <cell r="E620" t="str">
            <v>配線工事</v>
          </cell>
          <cell r="F620">
            <v>1</v>
          </cell>
          <cell r="G620" t="str">
            <v>式</v>
          </cell>
          <cell r="H620">
            <v>0</v>
          </cell>
          <cell r="I620">
            <v>0</v>
          </cell>
          <cell r="J620">
            <v>6000</v>
          </cell>
          <cell r="K620">
            <v>0</v>
          </cell>
          <cell r="L620">
            <v>0</v>
          </cell>
        </row>
        <row r="622">
          <cell r="A622">
            <v>15</v>
          </cell>
          <cell r="B622">
            <v>3</v>
          </cell>
          <cell r="E622" t="str">
            <v>蒸気設備</v>
          </cell>
          <cell r="H622">
            <v>0</v>
          </cell>
          <cell r="I622">
            <v>0</v>
          </cell>
          <cell r="J622">
            <v>7000</v>
          </cell>
          <cell r="K622">
            <v>0</v>
          </cell>
          <cell r="L622">
            <v>14000</v>
          </cell>
        </row>
        <row r="623">
          <cell r="C623">
            <v>1</v>
          </cell>
          <cell r="E623" t="str">
            <v>ボイラー（２ＴＯＮ）</v>
          </cell>
          <cell r="F623">
            <v>2</v>
          </cell>
          <cell r="G623" t="str">
            <v>式</v>
          </cell>
          <cell r="H623">
            <v>0</v>
          </cell>
          <cell r="I623">
            <v>0</v>
          </cell>
          <cell r="J623">
            <v>0</v>
          </cell>
          <cell r="K623">
            <v>0</v>
          </cell>
          <cell r="L623">
            <v>14000</v>
          </cell>
        </row>
        <row r="624">
          <cell r="C624">
            <v>2</v>
          </cell>
          <cell r="E624" t="str">
            <v>据付、配管、ダクト</v>
          </cell>
          <cell r="F624">
            <v>1</v>
          </cell>
          <cell r="G624" t="str">
            <v>式</v>
          </cell>
          <cell r="H624">
            <v>0</v>
          </cell>
          <cell r="I624">
            <v>0</v>
          </cell>
          <cell r="J624">
            <v>4000</v>
          </cell>
          <cell r="K624">
            <v>0</v>
          </cell>
        </row>
        <row r="625">
          <cell r="C625">
            <v>3</v>
          </cell>
          <cell r="E625" t="str">
            <v>配線工事</v>
          </cell>
          <cell r="F625">
            <v>1</v>
          </cell>
          <cell r="G625" t="str">
            <v>式</v>
          </cell>
          <cell r="H625">
            <v>0</v>
          </cell>
          <cell r="I625">
            <v>0</v>
          </cell>
          <cell r="J625">
            <v>1000</v>
          </cell>
          <cell r="K625">
            <v>0</v>
          </cell>
        </row>
        <row r="626">
          <cell r="C626">
            <v>4</v>
          </cell>
          <cell r="E626" t="str">
            <v>基礎、雑工事</v>
          </cell>
          <cell r="F626">
            <v>1</v>
          </cell>
          <cell r="G626" t="str">
            <v>式</v>
          </cell>
          <cell r="H626">
            <v>0</v>
          </cell>
          <cell r="I626">
            <v>0</v>
          </cell>
          <cell r="J626">
            <v>2000</v>
          </cell>
          <cell r="K626">
            <v>0</v>
          </cell>
        </row>
        <row r="628">
          <cell r="A628">
            <v>15</v>
          </cell>
          <cell r="B628">
            <v>4</v>
          </cell>
          <cell r="E628" t="str">
            <v>圧縮機設備</v>
          </cell>
          <cell r="F628">
            <v>1</v>
          </cell>
          <cell r="G628" t="str">
            <v>式</v>
          </cell>
          <cell r="H628">
            <v>0</v>
          </cell>
          <cell r="I628">
            <v>0</v>
          </cell>
          <cell r="J628">
            <v>20000</v>
          </cell>
          <cell r="K628">
            <v>0</v>
          </cell>
          <cell r="L628">
            <v>51000</v>
          </cell>
        </row>
        <row r="629">
          <cell r="C629">
            <v>1</v>
          </cell>
          <cell r="E629" t="str">
            <v>本体(GENERAL)及びドライヤー</v>
          </cell>
          <cell r="F629">
            <v>3</v>
          </cell>
          <cell r="G629" t="str">
            <v>台</v>
          </cell>
          <cell r="H629">
            <v>0</v>
          </cell>
          <cell r="I629">
            <v>0</v>
          </cell>
          <cell r="J629">
            <v>0</v>
          </cell>
          <cell r="K629">
            <v>0</v>
          </cell>
          <cell r="L629">
            <v>49000</v>
          </cell>
        </row>
        <row r="630">
          <cell r="C630">
            <v>2</v>
          </cell>
          <cell r="E630" t="str">
            <v>本体(INSTRUMANT)及びドライヤー</v>
          </cell>
          <cell r="F630">
            <v>0</v>
          </cell>
          <cell r="G630" t="str">
            <v>台</v>
          </cell>
          <cell r="H630">
            <v>0</v>
          </cell>
          <cell r="I630">
            <v>0</v>
          </cell>
          <cell r="J630">
            <v>0</v>
          </cell>
          <cell r="K630">
            <v>0</v>
          </cell>
          <cell r="L630">
            <v>0</v>
          </cell>
        </row>
        <row r="631">
          <cell r="C631">
            <v>3</v>
          </cell>
          <cell r="E631" t="str">
            <v>RECEIVER TANK</v>
          </cell>
          <cell r="F631">
            <v>3</v>
          </cell>
          <cell r="G631" t="str">
            <v>台</v>
          </cell>
          <cell r="H631">
            <v>0</v>
          </cell>
          <cell r="I631">
            <v>0</v>
          </cell>
          <cell r="J631">
            <v>0</v>
          </cell>
          <cell r="K631">
            <v>0</v>
          </cell>
          <cell r="L631">
            <v>2000</v>
          </cell>
        </row>
        <row r="632">
          <cell r="C632">
            <v>4</v>
          </cell>
          <cell r="E632" t="str">
            <v>起動盤</v>
          </cell>
          <cell r="F632">
            <v>1</v>
          </cell>
          <cell r="G632" t="str">
            <v>式</v>
          </cell>
          <cell r="H632">
            <v>0</v>
          </cell>
          <cell r="I632">
            <v>0</v>
          </cell>
          <cell r="J632">
            <v>0</v>
          </cell>
          <cell r="K632">
            <v>0</v>
          </cell>
          <cell r="L632">
            <v>0</v>
          </cell>
        </row>
        <row r="633">
          <cell r="C633">
            <v>5</v>
          </cell>
          <cell r="E633" t="str">
            <v>据付、配管工事</v>
          </cell>
          <cell r="F633">
            <v>1</v>
          </cell>
          <cell r="G633" t="str">
            <v>式</v>
          </cell>
          <cell r="H633">
            <v>0</v>
          </cell>
          <cell r="I633">
            <v>0</v>
          </cell>
          <cell r="J633">
            <v>7000</v>
          </cell>
          <cell r="K633">
            <v>0</v>
          </cell>
          <cell r="L633">
            <v>0</v>
          </cell>
        </row>
        <row r="634">
          <cell r="C634">
            <v>6</v>
          </cell>
          <cell r="E634" t="str">
            <v>配線工事</v>
          </cell>
          <cell r="F634">
            <v>1</v>
          </cell>
          <cell r="G634" t="str">
            <v>式</v>
          </cell>
          <cell r="H634">
            <v>0</v>
          </cell>
          <cell r="I634">
            <v>0</v>
          </cell>
          <cell r="J634">
            <v>5000</v>
          </cell>
          <cell r="K634">
            <v>0</v>
          </cell>
          <cell r="L634">
            <v>0</v>
          </cell>
        </row>
        <row r="635">
          <cell r="C635">
            <v>7</v>
          </cell>
          <cell r="E635" t="str">
            <v>基礎、作業床､冷却水設備</v>
          </cell>
          <cell r="F635">
            <v>1</v>
          </cell>
          <cell r="G635" t="str">
            <v>式</v>
          </cell>
          <cell r="H635">
            <v>0</v>
          </cell>
          <cell r="I635">
            <v>0</v>
          </cell>
          <cell r="J635">
            <v>8000</v>
          </cell>
          <cell r="K635">
            <v>0</v>
          </cell>
          <cell r="L635">
            <v>0</v>
          </cell>
        </row>
        <row r="637">
          <cell r="A637">
            <v>15</v>
          </cell>
          <cell r="B637">
            <v>5</v>
          </cell>
          <cell r="E637" t="str">
            <v>LPG設備</v>
          </cell>
          <cell r="H637">
            <v>0</v>
          </cell>
          <cell r="I637">
            <v>0</v>
          </cell>
          <cell r="J637">
            <v>25000</v>
          </cell>
          <cell r="K637">
            <v>0</v>
          </cell>
          <cell r="L637">
            <v>0</v>
          </cell>
        </row>
        <row r="639">
          <cell r="A639">
            <v>15</v>
          </cell>
          <cell r="B639">
            <v>6</v>
          </cell>
          <cell r="E639" t="str">
            <v>ＮＧ設備</v>
          </cell>
          <cell r="F639">
            <v>1</v>
          </cell>
          <cell r="G639" t="str">
            <v>式</v>
          </cell>
          <cell r="H639">
            <v>0</v>
          </cell>
          <cell r="I639">
            <v>0</v>
          </cell>
          <cell r="J639">
            <v>12000</v>
          </cell>
          <cell r="K639">
            <v>0</v>
          </cell>
          <cell r="L639">
            <v>0</v>
          </cell>
        </row>
        <row r="641">
          <cell r="A641">
            <v>15</v>
          </cell>
          <cell r="B641">
            <v>7</v>
          </cell>
          <cell r="E641" t="str">
            <v>酸素設備</v>
          </cell>
          <cell r="F641">
            <v>1</v>
          </cell>
          <cell r="G641" t="str">
            <v>式</v>
          </cell>
          <cell r="H641">
            <v>0</v>
          </cell>
          <cell r="I641">
            <v>0</v>
          </cell>
          <cell r="J641">
            <v>16200</v>
          </cell>
          <cell r="K641">
            <v>0</v>
          </cell>
          <cell r="L641">
            <v>0</v>
          </cell>
        </row>
        <row r="643">
          <cell r="A643">
            <v>15</v>
          </cell>
          <cell r="B643">
            <v>8</v>
          </cell>
          <cell r="E643" t="str">
            <v>軽油設備</v>
          </cell>
          <cell r="F643">
            <v>1</v>
          </cell>
          <cell r="G643" t="str">
            <v>式</v>
          </cell>
          <cell r="H643">
            <v>0</v>
          </cell>
          <cell r="I643">
            <v>0</v>
          </cell>
          <cell r="J643">
            <v>1000</v>
          </cell>
          <cell r="K643">
            <v>0</v>
          </cell>
          <cell r="L643">
            <v>0</v>
          </cell>
        </row>
        <row r="645">
          <cell r="A645">
            <v>15</v>
          </cell>
          <cell r="B645">
            <v>9</v>
          </cell>
          <cell r="E645" t="str">
            <v>主配管工事</v>
          </cell>
          <cell r="H645">
            <v>5000</v>
          </cell>
          <cell r="I645">
            <v>0</v>
          </cell>
          <cell r="J645">
            <v>87000</v>
          </cell>
          <cell r="K645">
            <v>0</v>
          </cell>
          <cell r="L645">
            <v>0</v>
          </cell>
        </row>
        <row r="647">
          <cell r="A647">
            <v>15</v>
          </cell>
          <cell r="B647">
            <v>10</v>
          </cell>
          <cell r="E647" t="str">
            <v>監視設備</v>
          </cell>
          <cell r="F647">
            <v>1</v>
          </cell>
          <cell r="G647" t="str">
            <v>式</v>
          </cell>
          <cell r="H647">
            <v>14000</v>
          </cell>
          <cell r="I647">
            <v>0</v>
          </cell>
          <cell r="J647">
            <v>9000</v>
          </cell>
          <cell r="K647">
            <v>0</v>
          </cell>
          <cell r="L647">
            <v>0</v>
          </cell>
        </row>
        <row r="649">
          <cell r="A649">
            <v>15</v>
          </cell>
          <cell r="B649">
            <v>11</v>
          </cell>
          <cell r="E649" t="str">
            <v>仮設他</v>
          </cell>
          <cell r="F649">
            <v>1</v>
          </cell>
          <cell r="G649" t="str">
            <v>式</v>
          </cell>
          <cell r="H649">
            <v>0</v>
          </cell>
          <cell r="I649">
            <v>0</v>
          </cell>
          <cell r="J649">
            <v>15000</v>
          </cell>
          <cell r="K649">
            <v>0</v>
          </cell>
          <cell r="L649">
            <v>0</v>
          </cell>
        </row>
        <row r="651">
          <cell r="A651">
            <v>16</v>
          </cell>
          <cell r="D651" t="str">
            <v xml:space="preserve"> </v>
          </cell>
          <cell r="E651" t="str">
            <v>予備品・治工具</v>
          </cell>
          <cell r="H651">
            <v>179000</v>
          </cell>
          <cell r="I651">
            <v>0</v>
          </cell>
          <cell r="J651">
            <v>50000</v>
          </cell>
          <cell r="K651">
            <v>5000</v>
          </cell>
          <cell r="L651">
            <v>10000</v>
          </cell>
        </row>
        <row r="653">
          <cell r="A653">
            <v>16</v>
          </cell>
          <cell r="B653">
            <v>1</v>
          </cell>
          <cell r="E653" t="str">
            <v>予備品</v>
          </cell>
          <cell r="H653">
            <v>161000</v>
          </cell>
          <cell r="I653">
            <v>0</v>
          </cell>
          <cell r="J653">
            <v>0</v>
          </cell>
          <cell r="K653">
            <v>5000</v>
          </cell>
          <cell r="L653">
            <v>10000</v>
          </cell>
        </row>
        <row r="654">
          <cell r="C654">
            <v>1</v>
          </cell>
          <cell r="E654" t="str">
            <v>調合設備機械部品</v>
          </cell>
          <cell r="F654">
            <v>1</v>
          </cell>
          <cell r="G654" t="str">
            <v>式</v>
          </cell>
          <cell r="H654">
            <v>0</v>
          </cell>
          <cell r="I654">
            <v>0</v>
          </cell>
          <cell r="J654">
            <v>0</v>
          </cell>
          <cell r="K654">
            <v>0</v>
          </cell>
          <cell r="L654">
            <v>10000</v>
          </cell>
        </row>
        <row r="655">
          <cell r="C655">
            <v>2</v>
          </cell>
          <cell r="E655" t="str">
            <v>溶解、F′th設備機械部品</v>
          </cell>
          <cell r="F655">
            <v>1</v>
          </cell>
          <cell r="G655" t="str">
            <v>式</v>
          </cell>
          <cell r="H655">
            <v>1000</v>
          </cell>
          <cell r="I655">
            <v>0</v>
          </cell>
          <cell r="J655">
            <v>0</v>
          </cell>
          <cell r="K655">
            <v>0</v>
          </cell>
          <cell r="L655">
            <v>0</v>
          </cell>
        </row>
        <row r="656">
          <cell r="C656">
            <v>3</v>
          </cell>
          <cell r="E656" t="str">
            <v>成型機械部品</v>
          </cell>
          <cell r="F656">
            <v>1</v>
          </cell>
          <cell r="G656" t="str">
            <v>式</v>
          </cell>
          <cell r="H656">
            <v>50000</v>
          </cell>
          <cell r="I656">
            <v>0</v>
          </cell>
          <cell r="J656">
            <v>0</v>
          </cell>
          <cell r="K656">
            <v>0</v>
          </cell>
          <cell r="L656">
            <v>0</v>
          </cell>
        </row>
        <row r="657">
          <cell r="C657">
            <v>4</v>
          </cell>
          <cell r="E657" t="str">
            <v>加工設備機械部品</v>
          </cell>
          <cell r="F657">
            <v>1</v>
          </cell>
          <cell r="G657" t="str">
            <v>式</v>
          </cell>
          <cell r="H657">
            <v>30000</v>
          </cell>
          <cell r="I657">
            <v>0</v>
          </cell>
          <cell r="J657">
            <v>0</v>
          </cell>
          <cell r="K657">
            <v>0</v>
          </cell>
          <cell r="L657">
            <v>0</v>
          </cell>
        </row>
        <row r="658">
          <cell r="C658">
            <v>5</v>
          </cell>
          <cell r="E658" t="str">
            <v>レヤー設備機械部品</v>
          </cell>
          <cell r="F658">
            <v>1</v>
          </cell>
          <cell r="G658" t="str">
            <v>式</v>
          </cell>
          <cell r="H658">
            <v>0</v>
          </cell>
          <cell r="I658">
            <v>0</v>
          </cell>
          <cell r="J658">
            <v>0</v>
          </cell>
          <cell r="K658">
            <v>5000</v>
          </cell>
          <cell r="L658">
            <v>0</v>
          </cell>
        </row>
        <row r="659">
          <cell r="C659">
            <v>6</v>
          </cell>
          <cell r="E659" t="str">
            <v>レアーエンド設備機械部品</v>
          </cell>
          <cell r="H659">
            <v>3000</v>
          </cell>
          <cell r="I659">
            <v>0</v>
          </cell>
          <cell r="J659">
            <v>0</v>
          </cell>
          <cell r="K659">
            <v>0</v>
          </cell>
          <cell r="L659">
            <v>0</v>
          </cell>
        </row>
        <row r="660">
          <cell r="C660">
            <v>7</v>
          </cell>
          <cell r="E660" t="str">
            <v>研磨設備機械部品</v>
          </cell>
          <cell r="F660">
            <v>1</v>
          </cell>
          <cell r="G660" t="str">
            <v>式</v>
          </cell>
          <cell r="H660">
            <v>32000</v>
          </cell>
          <cell r="I660">
            <v>0</v>
          </cell>
          <cell r="J660">
            <v>0</v>
          </cell>
          <cell r="K660">
            <v>0</v>
          </cell>
          <cell r="L660">
            <v>0</v>
          </cell>
        </row>
        <row r="661">
          <cell r="C661">
            <v>8</v>
          </cell>
          <cell r="E661" t="str">
            <v>検査、QC機械部品</v>
          </cell>
          <cell r="F661">
            <v>1</v>
          </cell>
          <cell r="G661" t="str">
            <v>式</v>
          </cell>
          <cell r="H661">
            <v>5000</v>
          </cell>
          <cell r="I661">
            <v>0</v>
          </cell>
          <cell r="J661">
            <v>0</v>
          </cell>
          <cell r="K661">
            <v>0</v>
          </cell>
          <cell r="L661">
            <v>0</v>
          </cell>
        </row>
        <row r="662">
          <cell r="C662">
            <v>9</v>
          </cell>
          <cell r="E662" t="str">
            <v>製品搬送機械部品</v>
          </cell>
          <cell r="H662">
            <v>3000</v>
          </cell>
          <cell r="I662">
            <v>0</v>
          </cell>
          <cell r="J662">
            <v>0</v>
          </cell>
          <cell r="K662">
            <v>0</v>
          </cell>
          <cell r="L662">
            <v>0</v>
          </cell>
        </row>
        <row r="663">
          <cell r="C663">
            <v>10</v>
          </cell>
          <cell r="E663" t="str">
            <v>CPU</v>
          </cell>
          <cell r="H663">
            <v>8000</v>
          </cell>
          <cell r="I663">
            <v>0</v>
          </cell>
          <cell r="J663">
            <v>0</v>
          </cell>
          <cell r="K663">
            <v>0</v>
          </cell>
          <cell r="L663">
            <v>0</v>
          </cell>
        </row>
        <row r="664">
          <cell r="C664">
            <v>11</v>
          </cell>
          <cell r="E664" t="str">
            <v>公害防止</v>
          </cell>
          <cell r="F664">
            <v>1</v>
          </cell>
          <cell r="G664" t="str">
            <v>式</v>
          </cell>
          <cell r="H664">
            <v>2000</v>
          </cell>
          <cell r="I664">
            <v>0</v>
          </cell>
          <cell r="J664">
            <v>0</v>
          </cell>
          <cell r="K664">
            <v>0</v>
          </cell>
          <cell r="L664">
            <v>0</v>
          </cell>
        </row>
        <row r="665">
          <cell r="C665">
            <v>12</v>
          </cell>
          <cell r="E665" t="str">
            <v>ユーティリティー</v>
          </cell>
          <cell r="H665">
            <v>2000</v>
          </cell>
          <cell r="I665">
            <v>0</v>
          </cell>
          <cell r="J665">
            <v>0</v>
          </cell>
          <cell r="K665">
            <v>0</v>
          </cell>
          <cell r="L665">
            <v>0</v>
          </cell>
        </row>
        <row r="666">
          <cell r="C666">
            <v>13</v>
          </cell>
          <cell r="E666" t="str">
            <v>電気計装設備</v>
          </cell>
          <cell r="F666">
            <v>1</v>
          </cell>
          <cell r="G666" t="str">
            <v>式</v>
          </cell>
          <cell r="H666">
            <v>25000</v>
          </cell>
          <cell r="I666">
            <v>0</v>
          </cell>
          <cell r="J666">
            <v>0</v>
          </cell>
          <cell r="K666">
            <v>0</v>
          </cell>
          <cell r="L666">
            <v>0</v>
          </cell>
        </row>
        <row r="668">
          <cell r="A668">
            <v>16</v>
          </cell>
          <cell r="B668">
            <v>2</v>
          </cell>
          <cell r="E668" t="str">
            <v>治工具</v>
          </cell>
          <cell r="H668">
            <v>18000</v>
          </cell>
          <cell r="I668">
            <v>0</v>
          </cell>
          <cell r="J668">
            <v>50000</v>
          </cell>
          <cell r="K668">
            <v>0</v>
          </cell>
          <cell r="L668">
            <v>0</v>
          </cell>
        </row>
        <row r="669">
          <cell r="C669">
            <v>1</v>
          </cell>
          <cell r="E669" t="str">
            <v>調合、熔解 、F'th</v>
          </cell>
          <cell r="F669">
            <v>1</v>
          </cell>
          <cell r="G669" t="str">
            <v>式</v>
          </cell>
          <cell r="H669">
            <v>2000</v>
          </cell>
          <cell r="I669">
            <v>0</v>
          </cell>
          <cell r="J669">
            <v>0</v>
          </cell>
          <cell r="K669">
            <v>0</v>
          </cell>
          <cell r="L669">
            <v>0</v>
          </cell>
        </row>
        <row r="670">
          <cell r="C670">
            <v>2</v>
          </cell>
          <cell r="E670" t="str">
            <v>成型</v>
          </cell>
          <cell r="F670">
            <v>1</v>
          </cell>
          <cell r="G670" t="str">
            <v>式</v>
          </cell>
          <cell r="H670">
            <v>6000</v>
          </cell>
          <cell r="I670">
            <v>0</v>
          </cell>
          <cell r="J670">
            <v>0</v>
          </cell>
          <cell r="K670">
            <v>0</v>
          </cell>
          <cell r="L670">
            <v>0</v>
          </cell>
        </row>
        <row r="671">
          <cell r="C671">
            <v>3</v>
          </cell>
          <cell r="E671" t="str">
            <v>PNS</v>
          </cell>
          <cell r="F671">
            <v>1</v>
          </cell>
          <cell r="G671" t="str">
            <v>式</v>
          </cell>
          <cell r="H671">
            <v>0</v>
          </cell>
          <cell r="I671">
            <v>0</v>
          </cell>
          <cell r="J671">
            <v>0</v>
          </cell>
          <cell r="K671">
            <v>0</v>
          </cell>
          <cell r="L671">
            <v>0</v>
          </cell>
        </row>
        <row r="672">
          <cell r="C672">
            <v>4</v>
          </cell>
          <cell r="E672" t="str">
            <v>研磨</v>
          </cell>
          <cell r="F672">
            <v>1</v>
          </cell>
          <cell r="G672" t="str">
            <v>式</v>
          </cell>
          <cell r="H672">
            <v>10000</v>
          </cell>
          <cell r="I672">
            <v>0</v>
          </cell>
          <cell r="J672">
            <v>50000</v>
          </cell>
          <cell r="K672">
            <v>0</v>
          </cell>
          <cell r="L672">
            <v>0</v>
          </cell>
        </row>
        <row r="674">
          <cell r="A674">
            <v>17</v>
          </cell>
          <cell r="E674" t="str">
            <v>共通付帯</v>
          </cell>
          <cell r="H674">
            <v>0</v>
          </cell>
          <cell r="I674">
            <v>0</v>
          </cell>
          <cell r="J674">
            <v>92000</v>
          </cell>
          <cell r="K674">
            <v>0</v>
          </cell>
          <cell r="L674">
            <v>0</v>
          </cell>
        </row>
        <row r="676">
          <cell r="A676">
            <v>17</v>
          </cell>
          <cell r="B676">
            <v>1</v>
          </cell>
          <cell r="E676" t="str">
            <v>PDS設備</v>
          </cell>
          <cell r="F676">
            <v>1</v>
          </cell>
          <cell r="G676" t="str">
            <v>式</v>
          </cell>
          <cell r="H676">
            <v>0</v>
          </cell>
          <cell r="I676">
            <v>0</v>
          </cell>
          <cell r="J676">
            <v>23000</v>
          </cell>
          <cell r="K676">
            <v>0</v>
          </cell>
          <cell r="L676">
            <v>0</v>
          </cell>
        </row>
        <row r="678">
          <cell r="A678">
            <v>17</v>
          </cell>
          <cell r="B678">
            <v>2</v>
          </cell>
          <cell r="E678" t="str">
            <v>備品類</v>
          </cell>
          <cell r="F678">
            <v>1</v>
          </cell>
          <cell r="G678" t="str">
            <v>式</v>
          </cell>
          <cell r="H678">
            <v>0</v>
          </cell>
          <cell r="I678">
            <v>0</v>
          </cell>
          <cell r="J678">
            <v>24000</v>
          </cell>
          <cell r="K678">
            <v>0</v>
          </cell>
          <cell r="L678">
            <v>0</v>
          </cell>
        </row>
        <row r="680">
          <cell r="A680">
            <v>17</v>
          </cell>
          <cell r="B680">
            <v>3</v>
          </cell>
          <cell r="E680" t="str">
            <v>フォークリフト</v>
          </cell>
          <cell r="F680">
            <v>1</v>
          </cell>
          <cell r="G680" t="str">
            <v>式</v>
          </cell>
          <cell r="H680">
            <v>0</v>
          </cell>
          <cell r="I680">
            <v>0</v>
          </cell>
          <cell r="J680">
            <v>45000</v>
          </cell>
          <cell r="K680">
            <v>0</v>
          </cell>
          <cell r="L680">
            <v>0</v>
          </cell>
        </row>
        <row r="682">
          <cell r="A682">
            <v>18</v>
          </cell>
          <cell r="B682" t="str">
            <v>　</v>
          </cell>
          <cell r="E682" t="str">
            <v>設計費</v>
          </cell>
          <cell r="F682">
            <v>1</v>
          </cell>
          <cell r="G682" t="str">
            <v>式</v>
          </cell>
          <cell r="H682">
            <v>259200</v>
          </cell>
          <cell r="I682">
            <v>0</v>
          </cell>
          <cell r="J682">
            <v>0</v>
          </cell>
          <cell r="K682">
            <v>0</v>
          </cell>
          <cell r="L682">
            <v>0</v>
          </cell>
        </row>
        <row r="684">
          <cell r="A684">
            <v>18</v>
          </cell>
          <cell r="B684">
            <v>1</v>
          </cell>
          <cell r="E684" t="str">
            <v>建築関係</v>
          </cell>
          <cell r="F684">
            <v>1</v>
          </cell>
          <cell r="G684" t="str">
            <v>式</v>
          </cell>
          <cell r="H684">
            <v>9500</v>
          </cell>
          <cell r="I684">
            <v>0</v>
          </cell>
          <cell r="J684">
            <v>0</v>
          </cell>
          <cell r="K684">
            <v>0</v>
          </cell>
          <cell r="L684">
            <v>0</v>
          </cell>
        </row>
        <row r="686">
          <cell r="A686">
            <v>18</v>
          </cell>
          <cell r="B686">
            <v>2</v>
          </cell>
          <cell r="E686" t="str">
            <v>機械関係</v>
          </cell>
          <cell r="F686">
            <v>1</v>
          </cell>
          <cell r="G686" t="str">
            <v>式</v>
          </cell>
          <cell r="H686">
            <v>85000</v>
          </cell>
          <cell r="I686">
            <v>0</v>
          </cell>
          <cell r="J686">
            <v>0</v>
          </cell>
          <cell r="K686">
            <v>0</v>
          </cell>
          <cell r="L686">
            <v>0</v>
          </cell>
        </row>
        <row r="688">
          <cell r="A688">
            <v>18</v>
          </cell>
          <cell r="B688">
            <v>3</v>
          </cell>
          <cell r="E688" t="str">
            <v>電気関係</v>
          </cell>
          <cell r="F688">
            <v>1</v>
          </cell>
          <cell r="G688" t="str">
            <v>式</v>
          </cell>
          <cell r="H688">
            <v>59000</v>
          </cell>
          <cell r="I688">
            <v>0</v>
          </cell>
          <cell r="J688">
            <v>0</v>
          </cell>
          <cell r="K688">
            <v>0</v>
          </cell>
          <cell r="L688">
            <v>0</v>
          </cell>
        </row>
        <row r="690">
          <cell r="A690">
            <v>18</v>
          </cell>
          <cell r="B690">
            <v>4</v>
          </cell>
          <cell r="E690" t="str">
            <v>CPU関係</v>
          </cell>
          <cell r="F690">
            <v>1</v>
          </cell>
          <cell r="G690" t="str">
            <v>式</v>
          </cell>
          <cell r="H690">
            <v>6700</v>
          </cell>
          <cell r="I690">
            <v>0</v>
          </cell>
          <cell r="J690">
            <v>0</v>
          </cell>
          <cell r="K690">
            <v>0</v>
          </cell>
          <cell r="L690">
            <v>0</v>
          </cell>
        </row>
        <row r="692">
          <cell r="A692">
            <v>18</v>
          </cell>
          <cell r="B692">
            <v>5</v>
          </cell>
          <cell r="E692" t="str">
            <v>配管関係</v>
          </cell>
          <cell r="F692">
            <v>1</v>
          </cell>
          <cell r="G692" t="str">
            <v>式</v>
          </cell>
          <cell r="H692">
            <v>30000</v>
          </cell>
          <cell r="I692">
            <v>0</v>
          </cell>
          <cell r="J692">
            <v>0</v>
          </cell>
          <cell r="K692">
            <v>0</v>
          </cell>
          <cell r="L692">
            <v>0</v>
          </cell>
        </row>
        <row r="694">
          <cell r="A694">
            <v>18</v>
          </cell>
          <cell r="B694">
            <v>6</v>
          </cell>
          <cell r="E694" t="str">
            <v>技術資料、図面製本等</v>
          </cell>
          <cell r="F694">
            <v>1</v>
          </cell>
          <cell r="G694" t="str">
            <v>式</v>
          </cell>
          <cell r="H694">
            <v>4000</v>
          </cell>
          <cell r="I694">
            <v>0</v>
          </cell>
          <cell r="J694">
            <v>0</v>
          </cell>
          <cell r="K694">
            <v>0</v>
          </cell>
          <cell r="L694">
            <v>0</v>
          </cell>
        </row>
        <row r="696">
          <cell r="A696">
            <v>18</v>
          </cell>
          <cell r="B696">
            <v>7</v>
          </cell>
          <cell r="E696" t="str">
            <v>ＧＭＣ社内用役費</v>
          </cell>
          <cell r="F696">
            <v>1</v>
          </cell>
          <cell r="G696" t="str">
            <v>式</v>
          </cell>
          <cell r="H696">
            <v>50000</v>
          </cell>
          <cell r="I696">
            <v>0</v>
          </cell>
          <cell r="J696">
            <v>0</v>
          </cell>
          <cell r="K696">
            <v>0</v>
          </cell>
          <cell r="L696">
            <v>0</v>
          </cell>
        </row>
        <row r="698">
          <cell r="A698">
            <v>18</v>
          </cell>
          <cell r="B698">
            <v>8</v>
          </cell>
          <cell r="E698" t="str">
            <v>通信費、旅費交通費</v>
          </cell>
          <cell r="F698">
            <v>1</v>
          </cell>
          <cell r="G698" t="str">
            <v>式</v>
          </cell>
          <cell r="H698">
            <v>15000</v>
          </cell>
          <cell r="I698">
            <v>0</v>
          </cell>
          <cell r="J698">
            <v>0</v>
          </cell>
          <cell r="K698">
            <v>0</v>
          </cell>
          <cell r="L698">
            <v>0</v>
          </cell>
        </row>
        <row r="700">
          <cell r="A700">
            <v>19</v>
          </cell>
          <cell r="E700" t="str">
            <v>輸出諸掛り</v>
          </cell>
          <cell r="F700">
            <v>1</v>
          </cell>
          <cell r="G700" t="str">
            <v>式</v>
          </cell>
          <cell r="H700">
            <v>152000</v>
          </cell>
          <cell r="I700">
            <v>0</v>
          </cell>
          <cell r="J700">
            <v>56000</v>
          </cell>
          <cell r="K700">
            <v>0</v>
          </cell>
          <cell r="L700">
            <v>0</v>
          </cell>
        </row>
        <row r="702">
          <cell r="A702">
            <v>19</v>
          </cell>
          <cell r="B702">
            <v>1</v>
          </cell>
          <cell r="E702" t="str">
            <v>梱包、輸送保険</v>
          </cell>
          <cell r="F702">
            <v>1</v>
          </cell>
          <cell r="G702" t="str">
            <v>式</v>
          </cell>
          <cell r="H702">
            <v>152000</v>
          </cell>
          <cell r="I702">
            <v>0</v>
          </cell>
          <cell r="J702">
            <v>0</v>
          </cell>
        </row>
        <row r="704">
          <cell r="A704">
            <v>19</v>
          </cell>
          <cell r="B704">
            <v>2</v>
          </cell>
          <cell r="E704" t="str">
            <v>現地輸送費</v>
          </cell>
          <cell r="F704">
            <v>1</v>
          </cell>
          <cell r="G704" t="str">
            <v>式</v>
          </cell>
          <cell r="H704">
            <v>0</v>
          </cell>
          <cell r="I704">
            <v>0</v>
          </cell>
          <cell r="J704">
            <v>56000</v>
          </cell>
        </row>
        <row r="706">
          <cell r="A706">
            <v>20</v>
          </cell>
          <cell r="E706" t="str">
            <v>社内用役費</v>
          </cell>
          <cell r="F706">
            <v>1</v>
          </cell>
          <cell r="G706" t="str">
            <v>式</v>
          </cell>
          <cell r="H706">
            <v>55300</v>
          </cell>
          <cell r="I706">
            <v>0</v>
          </cell>
          <cell r="J706">
            <v>0</v>
          </cell>
          <cell r="K706">
            <v>0</v>
          </cell>
          <cell r="L706">
            <v>0</v>
          </cell>
        </row>
        <row r="708">
          <cell r="A708">
            <v>20</v>
          </cell>
          <cell r="B708">
            <v>1</v>
          </cell>
          <cell r="E708" t="str">
            <v>ＥＮＧ</v>
          </cell>
          <cell r="F708">
            <v>1</v>
          </cell>
          <cell r="G708" t="str">
            <v>式</v>
          </cell>
          <cell r="H708">
            <v>54300</v>
          </cell>
          <cell r="I708">
            <v>0</v>
          </cell>
          <cell r="J708">
            <v>0</v>
          </cell>
        </row>
        <row r="710">
          <cell r="A710">
            <v>20</v>
          </cell>
          <cell r="B710">
            <v>2</v>
          </cell>
          <cell r="E710" t="str">
            <v>資材関係</v>
          </cell>
          <cell r="F710">
            <v>1</v>
          </cell>
          <cell r="G710" t="str">
            <v>式</v>
          </cell>
          <cell r="H710">
            <v>1000</v>
          </cell>
          <cell r="I710">
            <v>0</v>
          </cell>
          <cell r="J710">
            <v>0</v>
          </cell>
        </row>
        <row r="712">
          <cell r="A712">
            <v>21</v>
          </cell>
          <cell r="E712" t="str">
            <v>構築物</v>
          </cell>
          <cell r="H712">
            <v>0</v>
          </cell>
          <cell r="I712">
            <v>0</v>
          </cell>
          <cell r="J712">
            <v>1404100</v>
          </cell>
          <cell r="K712">
            <v>0</v>
          </cell>
          <cell r="L712">
            <v>123000</v>
          </cell>
        </row>
        <row r="714">
          <cell r="A714">
            <v>21</v>
          </cell>
          <cell r="B714">
            <v>1</v>
          </cell>
          <cell r="E714" t="str">
            <v>主工場</v>
          </cell>
          <cell r="F714">
            <v>1</v>
          </cell>
          <cell r="G714" t="str">
            <v>式</v>
          </cell>
          <cell r="H714">
            <v>0</v>
          </cell>
          <cell r="I714">
            <v>0</v>
          </cell>
          <cell r="J714">
            <v>772300</v>
          </cell>
          <cell r="K714">
            <v>0</v>
          </cell>
          <cell r="L714">
            <v>0</v>
          </cell>
        </row>
        <row r="715">
          <cell r="C715">
            <v>1</v>
          </cell>
          <cell r="E715" t="str">
            <v>主工場</v>
          </cell>
          <cell r="H715">
            <v>0</v>
          </cell>
          <cell r="I715">
            <v>0</v>
          </cell>
          <cell r="J715">
            <v>503700</v>
          </cell>
          <cell r="K715">
            <v>0</v>
          </cell>
          <cell r="L715">
            <v>0</v>
          </cell>
        </row>
        <row r="716">
          <cell r="D716">
            <v>1</v>
          </cell>
          <cell r="E716" t="str">
            <v>HOT部建屋</v>
          </cell>
          <cell r="F716">
            <v>22000</v>
          </cell>
          <cell r="G716" t="str">
            <v>m2</v>
          </cell>
          <cell r="H716">
            <v>0</v>
          </cell>
          <cell r="I716">
            <v>0</v>
          </cell>
          <cell r="J716">
            <v>350000</v>
          </cell>
          <cell r="K716">
            <v>0</v>
          </cell>
          <cell r="L716">
            <v>0</v>
          </cell>
        </row>
        <row r="717">
          <cell r="D717">
            <v>2</v>
          </cell>
          <cell r="E717" t="str">
            <v>COLD部建屋</v>
          </cell>
          <cell r="F717">
            <v>5000</v>
          </cell>
          <cell r="G717" t="str">
            <v>m2</v>
          </cell>
          <cell r="H717">
            <v>0</v>
          </cell>
          <cell r="I717">
            <v>0</v>
          </cell>
          <cell r="J717">
            <v>41700</v>
          </cell>
          <cell r="K717">
            <v>0</v>
          </cell>
          <cell r="L717">
            <v>0</v>
          </cell>
        </row>
        <row r="718">
          <cell r="D718">
            <v>3</v>
          </cell>
          <cell r="E718" t="str">
            <v>建築設備(含む5ton,1.5ton EV)</v>
          </cell>
          <cell r="F718">
            <v>1</v>
          </cell>
          <cell r="G718" t="str">
            <v>式</v>
          </cell>
          <cell r="H718">
            <v>0</v>
          </cell>
          <cell r="I718">
            <v>0</v>
          </cell>
          <cell r="J718">
            <v>112000</v>
          </cell>
          <cell r="K718">
            <v>0</v>
          </cell>
          <cell r="L718">
            <v>0</v>
          </cell>
        </row>
        <row r="719">
          <cell r="C719">
            <v>2</v>
          </cell>
          <cell r="E719" t="str">
            <v>主工場付属</v>
          </cell>
          <cell r="F719">
            <v>1</v>
          </cell>
          <cell r="G719" t="str">
            <v>式</v>
          </cell>
          <cell r="H719">
            <v>0</v>
          </cell>
          <cell r="I719">
            <v>0</v>
          </cell>
          <cell r="J719">
            <v>199000</v>
          </cell>
          <cell r="K719">
            <v>0</v>
          </cell>
          <cell r="L719">
            <v>0</v>
          </cell>
        </row>
        <row r="720">
          <cell r="D720">
            <v>1</v>
          </cell>
          <cell r="E720" t="str">
            <v>屋内主配管ラック</v>
          </cell>
          <cell r="F720">
            <v>1</v>
          </cell>
          <cell r="G720" t="str">
            <v>式</v>
          </cell>
          <cell r="H720">
            <v>0</v>
          </cell>
          <cell r="I720">
            <v>0</v>
          </cell>
          <cell r="J720">
            <v>18000</v>
          </cell>
          <cell r="K720">
            <v>0</v>
          </cell>
          <cell r="L720">
            <v>0</v>
          </cell>
        </row>
        <row r="721">
          <cell r="D721">
            <v>2</v>
          </cell>
          <cell r="E721" t="str">
            <v>研磨包装場M2F床</v>
          </cell>
          <cell r="F721">
            <v>4300</v>
          </cell>
          <cell r="G721" t="str">
            <v>m2</v>
          </cell>
          <cell r="H721">
            <v>0</v>
          </cell>
          <cell r="I721">
            <v>0</v>
          </cell>
          <cell r="J721">
            <v>55000</v>
          </cell>
          <cell r="K721">
            <v>0</v>
          </cell>
          <cell r="L721">
            <v>0</v>
          </cell>
        </row>
        <row r="722">
          <cell r="D722">
            <v>3</v>
          </cell>
          <cell r="E722" t="str">
            <v>ホイストモノレール類</v>
          </cell>
          <cell r="F722">
            <v>1</v>
          </cell>
          <cell r="G722" t="str">
            <v>式</v>
          </cell>
          <cell r="H722">
            <v>0</v>
          </cell>
          <cell r="I722">
            <v>0</v>
          </cell>
          <cell r="J722">
            <v>13600</v>
          </cell>
          <cell r="K722">
            <v>0</v>
          </cell>
          <cell r="L722">
            <v>0</v>
          </cell>
        </row>
        <row r="723">
          <cell r="D723">
            <v>4</v>
          </cell>
          <cell r="E723" t="str">
            <v>本屋内装間仕切</v>
          </cell>
          <cell r="F723">
            <v>1</v>
          </cell>
          <cell r="G723" t="str">
            <v>式</v>
          </cell>
          <cell r="H723">
            <v>0</v>
          </cell>
          <cell r="I723">
            <v>0</v>
          </cell>
          <cell r="J723">
            <v>60800</v>
          </cell>
          <cell r="K723">
            <v>0</v>
          </cell>
          <cell r="L723">
            <v>0</v>
          </cell>
        </row>
        <row r="724">
          <cell r="D724">
            <v>5</v>
          </cell>
          <cell r="E724" t="str">
            <v>屋外階段</v>
          </cell>
          <cell r="F724">
            <v>1</v>
          </cell>
          <cell r="G724" t="str">
            <v>式</v>
          </cell>
          <cell r="H724">
            <v>0</v>
          </cell>
          <cell r="I724">
            <v>0</v>
          </cell>
          <cell r="J724">
            <v>19000</v>
          </cell>
          <cell r="K724">
            <v>0</v>
          </cell>
          <cell r="L724">
            <v>0</v>
          </cell>
        </row>
        <row r="725">
          <cell r="D725">
            <v>6</v>
          </cell>
          <cell r="E725" t="str">
            <v>人冷設備</v>
          </cell>
          <cell r="F725">
            <v>1</v>
          </cell>
          <cell r="G725" t="str">
            <v>式</v>
          </cell>
          <cell r="H725">
            <v>0</v>
          </cell>
          <cell r="I725">
            <v>0</v>
          </cell>
          <cell r="J725">
            <v>23100</v>
          </cell>
          <cell r="K725">
            <v>0</v>
          </cell>
          <cell r="L725">
            <v>0</v>
          </cell>
        </row>
        <row r="726">
          <cell r="D726">
            <v>7</v>
          </cell>
          <cell r="E726" t="str">
            <v>避雷針､放送設備</v>
          </cell>
          <cell r="F726">
            <v>1</v>
          </cell>
          <cell r="G726" t="str">
            <v>式</v>
          </cell>
          <cell r="H726">
            <v>0</v>
          </cell>
          <cell r="I726">
            <v>0</v>
          </cell>
          <cell r="J726">
            <v>9500</v>
          </cell>
          <cell r="K726">
            <v>0</v>
          </cell>
          <cell r="L726">
            <v>0</v>
          </cell>
        </row>
        <row r="727">
          <cell r="C727">
            <v>3</v>
          </cell>
          <cell r="E727" t="str">
            <v>機械設備基礎</v>
          </cell>
          <cell r="F727">
            <v>1</v>
          </cell>
          <cell r="G727" t="str">
            <v>式</v>
          </cell>
          <cell r="H727">
            <v>0</v>
          </cell>
          <cell r="I727">
            <v>0</v>
          </cell>
          <cell r="J727">
            <v>51900</v>
          </cell>
          <cell r="K727">
            <v>0</v>
          </cell>
          <cell r="L727">
            <v>0</v>
          </cell>
        </row>
        <row r="728">
          <cell r="D728">
            <v>1</v>
          </cell>
          <cell r="E728" t="str">
            <v>HOT設備基礎(窯､プレス､ファン)</v>
          </cell>
          <cell r="H728">
            <v>0</v>
          </cell>
          <cell r="I728">
            <v>0</v>
          </cell>
          <cell r="J728">
            <v>17100</v>
          </cell>
          <cell r="K728">
            <v>0</v>
          </cell>
          <cell r="L728">
            <v>0</v>
          </cell>
        </row>
        <row r="729">
          <cell r="D729">
            <v>2</v>
          </cell>
          <cell r="E729" t="str">
            <v>COLD設備基礎(研磨基礎､ピット他)</v>
          </cell>
          <cell r="H729">
            <v>0</v>
          </cell>
          <cell r="I729">
            <v>0</v>
          </cell>
          <cell r="J729">
            <v>34800</v>
          </cell>
          <cell r="K729">
            <v>0</v>
          </cell>
          <cell r="L729">
            <v>0</v>
          </cell>
        </row>
        <row r="730">
          <cell r="C730">
            <v>4</v>
          </cell>
          <cell r="E730" t="str">
            <v>循環水設備､基礎</v>
          </cell>
          <cell r="F730">
            <v>1</v>
          </cell>
          <cell r="G730" t="str">
            <v>式</v>
          </cell>
          <cell r="H730">
            <v>0</v>
          </cell>
          <cell r="I730">
            <v>0</v>
          </cell>
          <cell r="J730">
            <v>17700</v>
          </cell>
          <cell r="K730">
            <v>0</v>
          </cell>
          <cell r="L730">
            <v>0</v>
          </cell>
        </row>
        <row r="731">
          <cell r="D731">
            <v>1</v>
          </cell>
          <cell r="E731" t="str">
            <v>高架水槽(150m3*35mH)</v>
          </cell>
          <cell r="F731">
            <v>1</v>
          </cell>
          <cell r="G731" t="str">
            <v>式</v>
          </cell>
          <cell r="H731">
            <v>0</v>
          </cell>
          <cell r="I731">
            <v>0</v>
          </cell>
          <cell r="J731">
            <v>11300</v>
          </cell>
          <cell r="K731">
            <v>0</v>
          </cell>
          <cell r="L731">
            <v>0</v>
          </cell>
        </row>
        <row r="732">
          <cell r="D732">
            <v>2</v>
          </cell>
          <cell r="E732" t="str">
            <v>循環水槽(3槽)</v>
          </cell>
          <cell r="F732">
            <v>1</v>
          </cell>
          <cell r="G732" t="str">
            <v>式</v>
          </cell>
          <cell r="H732">
            <v>0</v>
          </cell>
          <cell r="I732">
            <v>0</v>
          </cell>
          <cell r="J732">
            <v>6400</v>
          </cell>
          <cell r="K732">
            <v>0</v>
          </cell>
          <cell r="L732">
            <v>0</v>
          </cell>
        </row>
        <row r="734">
          <cell r="A734">
            <v>21</v>
          </cell>
          <cell r="B734">
            <v>2</v>
          </cell>
          <cell r="E734" t="str">
            <v>製品倉庫</v>
          </cell>
          <cell r="F734">
            <v>3500</v>
          </cell>
          <cell r="G734" t="str">
            <v>m2</v>
          </cell>
          <cell r="H734">
            <v>0</v>
          </cell>
          <cell r="I734">
            <v>0</v>
          </cell>
          <cell r="J734">
            <v>67500</v>
          </cell>
          <cell r="K734">
            <v>0</v>
          </cell>
          <cell r="L734">
            <v>0</v>
          </cell>
        </row>
        <row r="736">
          <cell r="A736">
            <v>21</v>
          </cell>
          <cell r="B736">
            <v>3</v>
          </cell>
          <cell r="E736" t="str">
            <v>調合棟､原料倉庫及びカレット建屋</v>
          </cell>
          <cell r="H736">
            <v>0</v>
          </cell>
          <cell r="I736">
            <v>0</v>
          </cell>
          <cell r="J736">
            <v>53300</v>
          </cell>
          <cell r="K736">
            <v>0</v>
          </cell>
          <cell r="L736">
            <v>123000</v>
          </cell>
        </row>
        <row r="737">
          <cell r="C737">
            <v>1</v>
          </cell>
          <cell r="E737" t="str">
            <v>調合棟及び原料倉庫</v>
          </cell>
          <cell r="H737">
            <v>0</v>
          </cell>
          <cell r="I737">
            <v>0</v>
          </cell>
          <cell r="J737">
            <v>30600</v>
          </cell>
          <cell r="K737">
            <v>0</v>
          </cell>
          <cell r="L737">
            <v>123000</v>
          </cell>
        </row>
        <row r="738">
          <cell r="D738">
            <v>1</v>
          </cell>
          <cell r="E738" t="str">
            <v>調合場サイロ及び建屋(ｶﾚｯﾄｻｲﾛ､上屋含む)</v>
          </cell>
          <cell r="F738">
            <v>1650</v>
          </cell>
          <cell r="G738" t="str">
            <v>m2</v>
          </cell>
          <cell r="H738">
            <v>0</v>
          </cell>
          <cell r="I738">
            <v>0</v>
          </cell>
          <cell r="J738">
            <v>24500</v>
          </cell>
          <cell r="K738">
            <v>0</v>
          </cell>
          <cell r="L738">
            <v>123000</v>
          </cell>
        </row>
        <row r="739">
          <cell r="D739">
            <v>2</v>
          </cell>
          <cell r="E739" t="str">
            <v>原料倉庫</v>
          </cell>
          <cell r="F739">
            <v>1400</v>
          </cell>
          <cell r="G739" t="str">
            <v>m2</v>
          </cell>
          <cell r="H739">
            <v>0</v>
          </cell>
          <cell r="I739">
            <v>0</v>
          </cell>
          <cell r="J739">
            <v>0</v>
          </cell>
          <cell r="K739">
            <v>0</v>
          </cell>
          <cell r="L739">
            <v>0</v>
          </cell>
        </row>
        <row r="740">
          <cell r="D740">
            <v>3</v>
          </cell>
          <cell r="E740" t="str">
            <v>珪砂庫</v>
          </cell>
          <cell r="F740">
            <v>800</v>
          </cell>
          <cell r="G740" t="str">
            <v>m2</v>
          </cell>
          <cell r="H740">
            <v>0</v>
          </cell>
          <cell r="I740">
            <v>0</v>
          </cell>
          <cell r="J740">
            <v>6100</v>
          </cell>
          <cell r="K740">
            <v>0</v>
          </cell>
          <cell r="L740">
            <v>0</v>
          </cell>
        </row>
        <row r="741">
          <cell r="C741">
            <v>2</v>
          </cell>
          <cell r="E741" t="str">
            <v>カレットヤード(上屋付)</v>
          </cell>
          <cell r="F741">
            <v>1100</v>
          </cell>
          <cell r="G741" t="str">
            <v>m2</v>
          </cell>
          <cell r="H741">
            <v>0</v>
          </cell>
          <cell r="I741">
            <v>0</v>
          </cell>
          <cell r="J741">
            <v>22700</v>
          </cell>
          <cell r="K741">
            <v>0</v>
          </cell>
          <cell r="L741">
            <v>0</v>
          </cell>
        </row>
        <row r="743">
          <cell r="A743">
            <v>21</v>
          </cell>
          <cell r="B743">
            <v>4</v>
          </cell>
          <cell r="E743" t="str">
            <v>福利厚生施設</v>
          </cell>
          <cell r="G743" t="str">
            <v>m2</v>
          </cell>
          <cell r="H743">
            <v>0</v>
          </cell>
          <cell r="I743">
            <v>0</v>
          </cell>
          <cell r="J743">
            <v>9000</v>
          </cell>
          <cell r="K743">
            <v>0</v>
          </cell>
          <cell r="L743">
            <v>0</v>
          </cell>
        </row>
        <row r="744">
          <cell r="C744">
            <v>1</v>
          </cell>
          <cell r="E744" t="str">
            <v>本事務所</v>
          </cell>
          <cell r="G744" t="str">
            <v>m2</v>
          </cell>
          <cell r="H744">
            <v>0</v>
          </cell>
          <cell r="I744">
            <v>0</v>
          </cell>
          <cell r="J744">
            <v>0</v>
          </cell>
          <cell r="K744">
            <v>0</v>
          </cell>
          <cell r="L744">
            <v>0</v>
          </cell>
        </row>
        <row r="745">
          <cell r="C745">
            <v>2</v>
          </cell>
          <cell r="E745" t="str">
            <v>更衣室</v>
          </cell>
          <cell r="F745">
            <v>180</v>
          </cell>
          <cell r="G745" t="str">
            <v>m2</v>
          </cell>
          <cell r="H745">
            <v>0</v>
          </cell>
          <cell r="I745">
            <v>0</v>
          </cell>
          <cell r="J745">
            <v>9000</v>
          </cell>
          <cell r="K745">
            <v>0</v>
          </cell>
          <cell r="L745">
            <v>0</v>
          </cell>
        </row>
        <row r="746">
          <cell r="C746">
            <v>3</v>
          </cell>
          <cell r="E746" t="str">
            <v>食堂</v>
          </cell>
          <cell r="G746" t="str">
            <v>m2</v>
          </cell>
          <cell r="H746">
            <v>0</v>
          </cell>
          <cell r="I746">
            <v>0</v>
          </cell>
          <cell r="J746">
            <v>0</v>
          </cell>
          <cell r="K746">
            <v>0</v>
          </cell>
          <cell r="L746">
            <v>0</v>
          </cell>
        </row>
        <row r="747">
          <cell r="C747">
            <v>4</v>
          </cell>
          <cell r="E747" t="str">
            <v>守衛所、ゲート</v>
          </cell>
          <cell r="G747" t="str">
            <v>m2</v>
          </cell>
          <cell r="H747">
            <v>0</v>
          </cell>
          <cell r="I747">
            <v>0</v>
          </cell>
          <cell r="J747">
            <v>0</v>
          </cell>
          <cell r="K747">
            <v>0</v>
          </cell>
          <cell r="L747">
            <v>0</v>
          </cell>
        </row>
        <row r="748">
          <cell r="C748">
            <v>5</v>
          </cell>
          <cell r="E748" t="str">
            <v>駐車場</v>
          </cell>
          <cell r="G748" t="str">
            <v>m2</v>
          </cell>
          <cell r="H748">
            <v>0</v>
          </cell>
          <cell r="I748">
            <v>0</v>
          </cell>
          <cell r="J748">
            <v>0</v>
          </cell>
          <cell r="K748">
            <v>0</v>
          </cell>
          <cell r="L748">
            <v>0</v>
          </cell>
        </row>
        <row r="750">
          <cell r="A750">
            <v>21</v>
          </cell>
          <cell r="B750">
            <v>5</v>
          </cell>
          <cell r="E750" t="str">
            <v>排煙処理</v>
          </cell>
          <cell r="F750">
            <v>1</v>
          </cell>
          <cell r="G750" t="str">
            <v>式</v>
          </cell>
          <cell r="H750">
            <v>0</v>
          </cell>
          <cell r="I750">
            <v>0</v>
          </cell>
          <cell r="J750">
            <v>16000</v>
          </cell>
          <cell r="K750">
            <v>0</v>
          </cell>
          <cell r="L750">
            <v>0</v>
          </cell>
        </row>
        <row r="751">
          <cell r="C751">
            <v>1</v>
          </cell>
          <cell r="E751" t="str">
            <v>煙突(除く煉瓦内巻き)</v>
          </cell>
          <cell r="F751">
            <v>1</v>
          </cell>
          <cell r="G751" t="str">
            <v>式</v>
          </cell>
          <cell r="H751">
            <v>0</v>
          </cell>
          <cell r="I751">
            <v>0</v>
          </cell>
          <cell r="J751">
            <v>11800</v>
          </cell>
          <cell r="K751">
            <v>0</v>
          </cell>
          <cell r="L751">
            <v>0</v>
          </cell>
        </row>
        <row r="752">
          <cell r="C752">
            <v>2</v>
          </cell>
          <cell r="E752" t="str">
            <v>ＥＰ基礎</v>
          </cell>
          <cell r="F752">
            <v>1</v>
          </cell>
          <cell r="G752" t="str">
            <v>式</v>
          </cell>
          <cell r="H752">
            <v>0</v>
          </cell>
          <cell r="I752">
            <v>0</v>
          </cell>
          <cell r="J752">
            <v>4200</v>
          </cell>
          <cell r="K752">
            <v>0</v>
          </cell>
          <cell r="L752">
            <v>0</v>
          </cell>
        </row>
        <row r="754">
          <cell r="A754">
            <v>21</v>
          </cell>
          <cell r="B754">
            <v>6</v>
          </cell>
          <cell r="E754" t="str">
            <v>主建屋付属</v>
          </cell>
          <cell r="H754">
            <v>0</v>
          </cell>
          <cell r="I754">
            <v>0</v>
          </cell>
          <cell r="J754">
            <v>32300</v>
          </cell>
          <cell r="K754">
            <v>0</v>
          </cell>
          <cell r="L754">
            <v>0</v>
          </cell>
        </row>
        <row r="755">
          <cell r="C755">
            <v>1</v>
          </cell>
          <cell r="E755" t="str">
            <v>製造事務所増築</v>
          </cell>
          <cell r="F755">
            <v>1</v>
          </cell>
          <cell r="G755" t="str">
            <v>式</v>
          </cell>
          <cell r="H755">
            <v>0</v>
          </cell>
          <cell r="I755">
            <v>0</v>
          </cell>
          <cell r="J755">
            <v>6800</v>
          </cell>
          <cell r="K755">
            <v>0</v>
          </cell>
          <cell r="L755">
            <v>0</v>
          </cell>
        </row>
        <row r="756">
          <cell r="C756">
            <v>2</v>
          </cell>
          <cell r="E756" t="str">
            <v>T-2～T-3間渡り通路</v>
          </cell>
          <cell r="F756">
            <v>1</v>
          </cell>
          <cell r="G756" t="str">
            <v>式</v>
          </cell>
          <cell r="H756">
            <v>0</v>
          </cell>
          <cell r="I756">
            <v>0</v>
          </cell>
          <cell r="J756">
            <v>15400</v>
          </cell>
          <cell r="K756">
            <v>0</v>
          </cell>
          <cell r="L756">
            <v>0</v>
          </cell>
        </row>
        <row r="757">
          <cell r="C757">
            <v>3</v>
          </cell>
          <cell r="E757" t="str">
            <v>T-2～W/H間渡り上屋</v>
          </cell>
          <cell r="F757">
            <v>1</v>
          </cell>
          <cell r="G757" t="str">
            <v>式</v>
          </cell>
          <cell r="H757">
            <v>0</v>
          </cell>
          <cell r="I757">
            <v>0</v>
          </cell>
          <cell r="J757">
            <v>1900</v>
          </cell>
          <cell r="K757">
            <v>0</v>
          </cell>
          <cell r="L757">
            <v>0</v>
          </cell>
        </row>
        <row r="758">
          <cell r="C758">
            <v>4</v>
          </cell>
          <cell r="E758" t="str">
            <v>出荷場移転工事</v>
          </cell>
          <cell r="F758">
            <v>1</v>
          </cell>
          <cell r="G758" t="str">
            <v>式</v>
          </cell>
          <cell r="H758">
            <v>0</v>
          </cell>
          <cell r="I758">
            <v>0</v>
          </cell>
          <cell r="J758">
            <v>8200</v>
          </cell>
          <cell r="K758">
            <v>0</v>
          </cell>
          <cell r="L758">
            <v>0</v>
          </cell>
        </row>
        <row r="760">
          <cell r="A760">
            <v>21</v>
          </cell>
          <cell r="B760">
            <v>7</v>
          </cell>
          <cell r="E760" t="str">
            <v>Ｕ／Ｙ設備</v>
          </cell>
          <cell r="F760">
            <v>1</v>
          </cell>
          <cell r="G760" t="str">
            <v>式</v>
          </cell>
          <cell r="H760">
            <v>0</v>
          </cell>
          <cell r="I760">
            <v>0</v>
          </cell>
          <cell r="J760">
            <v>82600</v>
          </cell>
          <cell r="K760">
            <v>0</v>
          </cell>
          <cell r="L760">
            <v>0</v>
          </cell>
        </row>
        <row r="761">
          <cell r="C761">
            <v>1</v>
          </cell>
          <cell r="E761" t="str">
            <v>ＬＰＧヤード</v>
          </cell>
          <cell r="F761">
            <v>1</v>
          </cell>
          <cell r="G761" t="str">
            <v>式</v>
          </cell>
          <cell r="H761">
            <v>0</v>
          </cell>
          <cell r="I761">
            <v>0</v>
          </cell>
          <cell r="J761">
            <v>0</v>
          </cell>
          <cell r="K761">
            <v>0</v>
          </cell>
          <cell r="L761">
            <v>0</v>
          </cell>
        </row>
        <row r="762">
          <cell r="C762">
            <v>2</v>
          </cell>
          <cell r="E762" t="str">
            <v>ｺﾝﾌﾟﾚｯｻｰ室</v>
          </cell>
          <cell r="F762">
            <v>1</v>
          </cell>
          <cell r="G762" t="str">
            <v>式</v>
          </cell>
          <cell r="H762">
            <v>0</v>
          </cell>
          <cell r="I762">
            <v>0</v>
          </cell>
          <cell r="J762">
            <v>4800</v>
          </cell>
          <cell r="K762">
            <v>0</v>
          </cell>
          <cell r="L762">
            <v>0</v>
          </cell>
        </row>
        <row r="763">
          <cell r="C763">
            <v>3</v>
          </cell>
          <cell r="E763" t="str">
            <v>1000m3工水受水槽</v>
          </cell>
          <cell r="F763">
            <v>1</v>
          </cell>
          <cell r="G763" t="str">
            <v>式</v>
          </cell>
          <cell r="H763">
            <v>0</v>
          </cell>
          <cell r="I763">
            <v>0</v>
          </cell>
          <cell r="J763">
            <v>9800</v>
          </cell>
          <cell r="K763">
            <v>0</v>
          </cell>
          <cell r="L763">
            <v>0</v>
          </cell>
        </row>
        <row r="764">
          <cell r="C764">
            <v>4</v>
          </cell>
          <cell r="E764" t="str">
            <v>用工水設備基礎</v>
          </cell>
          <cell r="F764">
            <v>1</v>
          </cell>
          <cell r="G764" t="str">
            <v>式</v>
          </cell>
          <cell r="H764">
            <v>0</v>
          </cell>
          <cell r="I764">
            <v>0</v>
          </cell>
          <cell r="J764">
            <v>18000</v>
          </cell>
          <cell r="K764">
            <v>0</v>
          </cell>
          <cell r="L764">
            <v>0</v>
          </cell>
        </row>
        <row r="765">
          <cell r="C765">
            <v>5</v>
          </cell>
          <cell r="E765" t="str">
            <v>屋外パイプスタンション</v>
          </cell>
          <cell r="F765">
            <v>1</v>
          </cell>
          <cell r="G765" t="str">
            <v>式</v>
          </cell>
          <cell r="H765">
            <v>0</v>
          </cell>
          <cell r="I765">
            <v>0</v>
          </cell>
          <cell r="J765">
            <v>14700</v>
          </cell>
          <cell r="K765">
            <v>0</v>
          </cell>
          <cell r="L765">
            <v>0</v>
          </cell>
        </row>
        <row r="766">
          <cell r="C766">
            <v>6</v>
          </cell>
          <cell r="E766" t="str">
            <v>研磨排水処理基礎､槽類</v>
          </cell>
          <cell r="F766">
            <v>1</v>
          </cell>
          <cell r="G766" t="str">
            <v>式</v>
          </cell>
          <cell r="H766">
            <v>0</v>
          </cell>
          <cell r="I766">
            <v>0</v>
          </cell>
          <cell r="J766">
            <v>35300</v>
          </cell>
          <cell r="K766">
            <v>0</v>
          </cell>
          <cell r="L766">
            <v>0</v>
          </cell>
        </row>
        <row r="768">
          <cell r="A768">
            <v>21</v>
          </cell>
          <cell r="B768">
            <v>8</v>
          </cell>
          <cell r="E768" t="str">
            <v>消防法対応</v>
          </cell>
          <cell r="F768">
            <v>1</v>
          </cell>
          <cell r="G768" t="str">
            <v>式</v>
          </cell>
          <cell r="H768">
            <v>0</v>
          </cell>
          <cell r="I768">
            <v>0</v>
          </cell>
          <cell r="J768">
            <v>208700</v>
          </cell>
          <cell r="K768">
            <v>0</v>
          </cell>
          <cell r="L768">
            <v>0</v>
          </cell>
        </row>
        <row r="769">
          <cell r="C769">
            <v>1</v>
          </cell>
          <cell r="E769" t="str">
            <v>耐火被覆</v>
          </cell>
          <cell r="F769">
            <v>1</v>
          </cell>
          <cell r="G769" t="str">
            <v>式</v>
          </cell>
          <cell r="H769">
            <v>0</v>
          </cell>
          <cell r="I769">
            <v>0</v>
          </cell>
          <cell r="J769">
            <v>128000</v>
          </cell>
          <cell r="K769">
            <v>0</v>
          </cell>
          <cell r="L769">
            <v>0</v>
          </cell>
        </row>
        <row r="770">
          <cell r="C770">
            <v>2</v>
          </cell>
          <cell r="E770" t="str">
            <v>スプリンクラー設備</v>
          </cell>
          <cell r="F770">
            <v>1</v>
          </cell>
          <cell r="G770" t="str">
            <v>式</v>
          </cell>
          <cell r="H770">
            <v>0</v>
          </cell>
          <cell r="I770">
            <v>0</v>
          </cell>
          <cell r="J770">
            <v>80700</v>
          </cell>
          <cell r="K770">
            <v>0</v>
          </cell>
          <cell r="L770">
            <v>0</v>
          </cell>
        </row>
        <row r="772">
          <cell r="A772">
            <v>21</v>
          </cell>
          <cell r="B772">
            <v>9</v>
          </cell>
          <cell r="E772" t="str">
            <v>外構工事</v>
          </cell>
          <cell r="F772">
            <v>1</v>
          </cell>
          <cell r="G772" t="str">
            <v>式</v>
          </cell>
          <cell r="H772">
            <v>0</v>
          </cell>
          <cell r="I772">
            <v>0</v>
          </cell>
          <cell r="J772">
            <v>162400</v>
          </cell>
          <cell r="K772">
            <v>0</v>
          </cell>
          <cell r="L772">
            <v>0</v>
          </cell>
        </row>
        <row r="773">
          <cell r="C773">
            <v>1</v>
          </cell>
          <cell r="E773" t="str">
            <v>道路、排水他</v>
          </cell>
          <cell r="F773">
            <v>1</v>
          </cell>
          <cell r="G773" t="str">
            <v>式</v>
          </cell>
          <cell r="H773">
            <v>0</v>
          </cell>
          <cell r="I773">
            <v>0</v>
          </cell>
          <cell r="J773">
            <v>25400</v>
          </cell>
          <cell r="K773">
            <v>0</v>
          </cell>
          <cell r="L773">
            <v>0</v>
          </cell>
        </row>
        <row r="774">
          <cell r="C774">
            <v>2</v>
          </cell>
          <cell r="E774" t="str">
            <v>敷地造成､場所整理</v>
          </cell>
          <cell r="F774">
            <v>1</v>
          </cell>
          <cell r="G774" t="str">
            <v>式</v>
          </cell>
          <cell r="H774">
            <v>0</v>
          </cell>
          <cell r="I774">
            <v>0</v>
          </cell>
          <cell r="J774">
            <v>40000</v>
          </cell>
          <cell r="K774">
            <v>0</v>
          </cell>
          <cell r="L774">
            <v>0</v>
          </cell>
        </row>
        <row r="775">
          <cell r="C775">
            <v>3</v>
          </cell>
          <cell r="E775" t="str">
            <v>既設S/H他移転工事</v>
          </cell>
          <cell r="F775">
            <v>1</v>
          </cell>
          <cell r="G775" t="str">
            <v>式</v>
          </cell>
          <cell r="H775">
            <v>0</v>
          </cell>
          <cell r="I775">
            <v>0</v>
          </cell>
          <cell r="J775">
            <v>21800</v>
          </cell>
          <cell r="K775">
            <v>0</v>
          </cell>
          <cell r="L775">
            <v>0</v>
          </cell>
        </row>
        <row r="776">
          <cell r="C776">
            <v>4</v>
          </cell>
          <cell r="E776" t="str">
            <v>付帯工事</v>
          </cell>
          <cell r="F776">
            <v>1</v>
          </cell>
          <cell r="G776" t="str">
            <v>式</v>
          </cell>
          <cell r="H776">
            <v>0</v>
          </cell>
          <cell r="I776">
            <v>0</v>
          </cell>
          <cell r="J776">
            <v>30800</v>
          </cell>
          <cell r="K776">
            <v>0</v>
          </cell>
          <cell r="L776">
            <v>0</v>
          </cell>
        </row>
        <row r="777">
          <cell r="C777">
            <v>5</v>
          </cell>
          <cell r="E777" t="str">
            <v>仮設工事</v>
          </cell>
          <cell r="F777">
            <v>1</v>
          </cell>
          <cell r="G777" t="str">
            <v>式</v>
          </cell>
          <cell r="H777">
            <v>0</v>
          </cell>
          <cell r="I777">
            <v>0</v>
          </cell>
          <cell r="J777">
            <v>44400</v>
          </cell>
          <cell r="K777">
            <v>0</v>
          </cell>
          <cell r="L777">
            <v>0</v>
          </cell>
        </row>
        <row r="779">
          <cell r="A779">
            <v>22</v>
          </cell>
          <cell r="E779" t="str">
            <v>金型</v>
          </cell>
          <cell r="F779">
            <v>1</v>
          </cell>
          <cell r="G779" t="str">
            <v>式</v>
          </cell>
          <cell r="H779">
            <v>120000</v>
          </cell>
          <cell r="I779">
            <v>0</v>
          </cell>
          <cell r="J779">
            <v>0</v>
          </cell>
          <cell r="K779">
            <v>0</v>
          </cell>
          <cell r="L779">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ルチ液"/>
      <sheetName val="KU"/>
      <sheetName val="溶媒仕込計算"/>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 sheetId="1" refreshError="1"/>
      <sheetData sheetId="2"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
      <sheetName val="＃２"/>
      <sheetName val="閾値基準"/>
      <sheetName val="計算"/>
      <sheetName val="改定履歴"/>
      <sheetName val="しきい値kaitei"/>
      <sheetName val="理由"/>
      <sheetName val="社員リスト"/>
      <sheetName val="Master"/>
      <sheetName val="list"/>
      <sheetName val="洗浄機設定WIT(#1&amp;#2)20050811"/>
      <sheetName val="経理ｺｰﾄﾞ"/>
      <sheetName val="ﾘｽﾄ"/>
      <sheetName val="기본"/>
      <sheetName val="内部管理文書一覧表 (Ｒｅｖ．02）"/>
      <sheetName val="積算予算"/>
      <sheetName val="AFK"/>
      <sheetName val="Code"/>
      <sheetName val="F9"/>
      <sheetName val="LOCAL 공사내역서"/>
    </sheetNames>
    <sheetDataSet>
      <sheetData sheetId="0" refreshError="1"/>
      <sheetData sheetId="1" refreshError="1"/>
      <sheetData sheetId="2" refreshError="1">
        <row r="1">
          <cell r="A1" t="str">
            <v>洗浄機</v>
          </cell>
          <cell r="B1" t="str">
            <v>採板窯</v>
          </cell>
          <cell r="C1" t="str">
            <v>硝種</v>
          </cell>
          <cell r="D1" t="str">
            <v>ｺﾝﾍﾞｱ速度</v>
          </cell>
          <cell r="E1" t="str">
            <v>BOSしきい値</v>
          </cell>
          <cell r="F1" t="str">
            <v>TOSしきい値</v>
          </cell>
          <cell r="G1" t="str">
            <v>泡しきい値</v>
          </cell>
        </row>
        <row r="2">
          <cell r="B2" t="str">
            <v>AF</v>
          </cell>
          <cell r="C2" t="str">
            <v>I</v>
          </cell>
          <cell r="E2">
            <v>110</v>
          </cell>
          <cell r="F2">
            <v>133</v>
          </cell>
          <cell r="G2">
            <v>157</v>
          </cell>
        </row>
        <row r="3">
          <cell r="A3">
            <v>1</v>
          </cell>
          <cell r="B3" t="str">
            <v>SF</v>
          </cell>
          <cell r="C3" t="str">
            <v>Q</v>
          </cell>
          <cell r="D3">
            <v>200.4</v>
          </cell>
          <cell r="E3">
            <v>110</v>
          </cell>
          <cell r="F3">
            <v>133</v>
          </cell>
          <cell r="G3">
            <v>157</v>
          </cell>
        </row>
        <row r="4">
          <cell r="B4" t="str">
            <v>TF</v>
          </cell>
          <cell r="C4" t="str">
            <v>A</v>
          </cell>
          <cell r="E4">
            <v>110</v>
          </cell>
          <cell r="F4">
            <v>133</v>
          </cell>
          <cell r="G4">
            <v>157</v>
          </cell>
        </row>
        <row r="5">
          <cell r="B5" t="str">
            <v>UF</v>
          </cell>
          <cell r="C5" t="str">
            <v>U</v>
          </cell>
          <cell r="E5">
            <v>110</v>
          </cell>
          <cell r="F5">
            <v>133</v>
          </cell>
          <cell r="G5">
            <v>157</v>
          </cell>
        </row>
        <row r="6">
          <cell r="B6" t="str">
            <v>AF</v>
          </cell>
          <cell r="C6" t="str">
            <v>I</v>
          </cell>
          <cell r="E6">
            <v>110</v>
          </cell>
          <cell r="F6">
            <v>133</v>
          </cell>
          <cell r="G6">
            <v>157</v>
          </cell>
        </row>
        <row r="7">
          <cell r="A7">
            <v>2</v>
          </cell>
          <cell r="B7" t="str">
            <v>SF</v>
          </cell>
          <cell r="C7" t="str">
            <v>Q</v>
          </cell>
          <cell r="D7">
            <v>200.3</v>
          </cell>
          <cell r="E7">
            <v>110</v>
          </cell>
          <cell r="F7">
            <v>133</v>
          </cell>
          <cell r="G7">
            <v>157</v>
          </cell>
        </row>
        <row r="8">
          <cell r="B8" t="str">
            <v>TF</v>
          </cell>
          <cell r="C8" t="str">
            <v>A</v>
          </cell>
          <cell r="E8">
            <v>110</v>
          </cell>
          <cell r="F8">
            <v>133</v>
          </cell>
          <cell r="G8">
            <v>157</v>
          </cell>
        </row>
        <row r="9">
          <cell r="B9" t="str">
            <v>UF</v>
          </cell>
          <cell r="C9" t="str">
            <v>U</v>
          </cell>
          <cell r="E9">
            <v>110</v>
          </cell>
          <cell r="F9">
            <v>133</v>
          </cell>
          <cell r="G9">
            <v>15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記入シート"/>
      <sheetName val="RA記入要領"/>
      <sheetName val="④リスク評価基準"/>
      <sheetName val="⑤評価説明"/>
      <sheetName val="⑥危険事象"/>
    </sheetNames>
    <sheetDataSet>
      <sheetData sheetId="0"/>
      <sheetData sheetId="1"/>
      <sheetData sheetId="2"/>
      <sheetData sheetId="3"/>
      <sheetData sheetId="4"/>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매주문서"/>
      <sheetName val="VendorList"/>
    </sheetNames>
    <sheetDataSet>
      <sheetData sheetId="0"/>
      <sheetData sheetId="1">
        <row r="8">
          <cell r="B8" t="str">
            <v>업체명</v>
          </cell>
        </row>
        <row r="9">
          <cell r="B9" t="str">
            <v>(株) T.S.S.C</v>
          </cell>
        </row>
        <row r="10">
          <cell r="B10" t="str">
            <v>(합) 온누리관광</v>
          </cell>
        </row>
        <row r="11">
          <cell r="B11" t="str">
            <v>고려기획</v>
          </cell>
        </row>
        <row r="12">
          <cell r="B12" t="str">
            <v>광영상사</v>
          </cell>
        </row>
        <row r="13">
          <cell r="B13" t="str">
            <v>기홍티앤지 ㈜</v>
          </cell>
        </row>
        <row r="14">
          <cell r="B14" t="str">
            <v>남일벨트산업 ㈜</v>
          </cell>
        </row>
        <row r="15">
          <cell r="B15" t="str">
            <v>넥스토아</v>
          </cell>
        </row>
        <row r="16">
          <cell r="B16" t="str">
            <v>대성고물상</v>
          </cell>
        </row>
        <row r="17">
          <cell r="B17" t="str">
            <v>대은산업 ㈜</v>
          </cell>
        </row>
        <row r="18">
          <cell r="B18" t="str">
            <v>대청통돼지바베큐</v>
          </cell>
        </row>
        <row r="19">
          <cell r="B19" t="str">
            <v>대흥상사</v>
          </cell>
        </row>
        <row r="20">
          <cell r="B20" t="str">
            <v>동아종합상사</v>
          </cell>
        </row>
        <row r="21">
          <cell r="B21" t="str">
            <v>동양엘엔에프㈜</v>
          </cell>
        </row>
        <row r="22">
          <cell r="B22" t="str">
            <v>디에이치엘글로벌포워딩코리아㈜</v>
          </cell>
        </row>
        <row r="23">
          <cell r="B23" t="str">
            <v>라인텍</v>
          </cell>
        </row>
        <row r="24">
          <cell r="B24" t="str">
            <v>메틀러토레도코리아㈜</v>
          </cell>
        </row>
        <row r="25">
          <cell r="B25" t="str">
            <v>모던어패럴</v>
          </cell>
        </row>
        <row r="26">
          <cell r="B26" t="str">
            <v>모션텍</v>
          </cell>
        </row>
        <row r="27">
          <cell r="B27" t="str">
            <v>바로텍 ㈜</v>
          </cell>
        </row>
        <row r="28">
          <cell r="B28" t="str">
            <v>바르미나라</v>
          </cell>
        </row>
        <row r="29">
          <cell r="B29" t="str">
            <v>바이오 1주유소</v>
          </cell>
        </row>
        <row r="30">
          <cell r="B30" t="str">
            <v>범양냉방공업청주대리점</v>
          </cell>
        </row>
        <row r="31">
          <cell r="B31" t="str">
            <v>삼성전기상사</v>
          </cell>
        </row>
        <row r="32">
          <cell r="B32" t="str">
            <v>삼성종합상사</v>
          </cell>
        </row>
        <row r="33">
          <cell r="B33" t="str">
            <v>삼익 THK ㈜ 대전영업소</v>
          </cell>
        </row>
        <row r="34">
          <cell r="B34" t="str">
            <v>삼정산업</v>
          </cell>
        </row>
        <row r="35">
          <cell r="B35" t="str">
            <v>삼한상사</v>
          </cell>
        </row>
        <row r="36">
          <cell r="B36" t="str">
            <v>서브플러스</v>
          </cell>
        </row>
        <row r="37">
          <cell r="B37" t="str">
            <v>성진관세사무소</v>
          </cell>
        </row>
        <row r="38">
          <cell r="B38" t="str">
            <v>세신T&amp;M(중부영업소)</v>
          </cell>
        </row>
        <row r="39">
          <cell r="B39" t="str">
            <v>시원샷다</v>
          </cell>
        </row>
        <row r="40">
          <cell r="B40" t="str">
            <v>신생사</v>
          </cell>
        </row>
        <row r="41">
          <cell r="B41" t="str">
            <v>씨아이텍</v>
          </cell>
        </row>
        <row r="42">
          <cell r="B42" t="str">
            <v>아이티그라운드</v>
          </cell>
        </row>
        <row r="43">
          <cell r="B43" t="str">
            <v>아주오토렌탈 ㈜</v>
          </cell>
        </row>
        <row r="44">
          <cell r="B44" t="str">
            <v>아주전자</v>
          </cell>
        </row>
        <row r="45">
          <cell r="B45" t="str">
            <v>아트라스콥코제조한국㈜</v>
          </cell>
        </row>
        <row r="46">
          <cell r="B46" t="str">
            <v>엔터정보기술</v>
          </cell>
        </row>
        <row r="47">
          <cell r="B47" t="str">
            <v>엔티티코리아 주식회사</v>
          </cell>
        </row>
        <row r="48">
          <cell r="B48" t="str">
            <v>영재물산㈜</v>
          </cell>
        </row>
        <row r="49">
          <cell r="B49" t="str">
            <v>영정보통신</v>
          </cell>
        </row>
        <row r="50">
          <cell r="B50" t="str">
            <v>오피스웨이오창점</v>
          </cell>
        </row>
        <row r="51">
          <cell r="B51" t="str">
            <v>우리약국</v>
          </cell>
        </row>
        <row r="52">
          <cell r="B52" t="str">
            <v>이화하이텍</v>
          </cell>
        </row>
        <row r="53">
          <cell r="B53" t="str">
            <v>재창건설기계</v>
          </cell>
        </row>
        <row r="54">
          <cell r="B54" t="str">
            <v>조흥통운 ㈜</v>
          </cell>
        </row>
        <row r="55">
          <cell r="B55" t="str">
            <v>㈜ 경북사무기</v>
          </cell>
        </row>
        <row r="56">
          <cell r="B56" t="str">
            <v>㈜ 그루터기</v>
          </cell>
        </row>
        <row r="57">
          <cell r="B57" t="str">
            <v>㈜ 금성하이텍</v>
          </cell>
        </row>
        <row r="58">
          <cell r="B58" t="str">
            <v>㈜ 네패스 이앤씨</v>
          </cell>
        </row>
        <row r="59">
          <cell r="B59" t="str">
            <v>㈜ 대광전기</v>
          </cell>
        </row>
        <row r="60">
          <cell r="B60" t="str">
            <v>㈜ 東洋이엔지</v>
          </cell>
        </row>
        <row r="61">
          <cell r="B61" t="str">
            <v>㈜ 동양전자화학</v>
          </cell>
        </row>
        <row r="62">
          <cell r="B62" t="str">
            <v>㈜ 레디코리아</v>
          </cell>
        </row>
        <row r="63">
          <cell r="B63" t="str">
            <v>㈜ 리드 엔지니어링</v>
          </cell>
        </row>
        <row r="64">
          <cell r="B64" t="str">
            <v>㈜ 명정보기술</v>
          </cell>
        </row>
        <row r="65">
          <cell r="B65" t="str">
            <v>㈜ 베델엔지니어링</v>
          </cell>
        </row>
        <row r="66">
          <cell r="B66" t="str">
            <v>㈜ 부-스타</v>
          </cell>
        </row>
        <row r="67">
          <cell r="B67" t="str">
            <v>㈜ 새벽두레</v>
          </cell>
        </row>
        <row r="68">
          <cell r="B68" t="str">
            <v>㈜ 성준전기</v>
          </cell>
        </row>
        <row r="69">
          <cell r="B69" t="str">
            <v>㈜ 신원피엔에프</v>
          </cell>
        </row>
        <row r="70">
          <cell r="B70" t="str">
            <v>㈜ 신화이엔지</v>
          </cell>
        </row>
        <row r="71">
          <cell r="B71" t="str">
            <v>㈜ 씨앤씨</v>
          </cell>
        </row>
        <row r="72">
          <cell r="B72" t="str">
            <v>㈜ 에버그린</v>
          </cell>
        </row>
        <row r="73">
          <cell r="B73" t="str">
            <v>㈜ 에스원청주지사</v>
          </cell>
        </row>
        <row r="74">
          <cell r="B74" t="str">
            <v>㈜ 용진포춘</v>
          </cell>
        </row>
        <row r="75">
          <cell r="B75" t="str">
            <v>㈜ 우림기업</v>
          </cell>
        </row>
        <row r="76">
          <cell r="B76" t="str">
            <v>㈜ 원방재엔지니어링</v>
          </cell>
        </row>
        <row r="77">
          <cell r="B77" t="str">
            <v>㈜ 위드포리머</v>
          </cell>
        </row>
        <row r="78">
          <cell r="B78" t="str">
            <v>㈜ 위포</v>
          </cell>
        </row>
        <row r="79">
          <cell r="B79" t="str">
            <v>㈜ 전인건축</v>
          </cell>
        </row>
        <row r="80">
          <cell r="B80" t="str">
            <v>㈜ 제로정보기술</v>
          </cell>
        </row>
        <row r="81">
          <cell r="B81" t="str">
            <v>㈜ 천수환경산업</v>
          </cell>
        </row>
        <row r="82">
          <cell r="B82" t="str">
            <v>㈜ 케이에스시스템</v>
          </cell>
        </row>
        <row r="83">
          <cell r="B83" t="str">
            <v>㈜ 태일건설</v>
          </cell>
        </row>
        <row r="84">
          <cell r="B84" t="str">
            <v>㈜ 홍주기공</v>
          </cell>
        </row>
        <row r="85">
          <cell r="B85" t="str">
            <v>㈜ MIC-SYSTEM</v>
          </cell>
        </row>
        <row r="86">
          <cell r="B86" t="str">
            <v>중부특수산업㈜</v>
          </cell>
        </row>
        <row r="87">
          <cell r="B87" t="str">
            <v>지성</v>
          </cell>
        </row>
        <row r="88">
          <cell r="B88" t="str">
            <v>진우상공</v>
          </cell>
        </row>
        <row r="89">
          <cell r="B89" t="str">
            <v>충청기업</v>
          </cell>
        </row>
        <row r="90">
          <cell r="B90" t="str">
            <v>충청샘물물류센타</v>
          </cell>
        </row>
        <row r="91">
          <cell r="B91" t="str">
            <v>케넥스인터내셔날 ㈜</v>
          </cell>
        </row>
        <row r="92">
          <cell r="B92" t="str">
            <v>키엔스코리아㈜</v>
          </cell>
        </row>
        <row r="93">
          <cell r="B93" t="str">
            <v>티엔티 물류 ㈜</v>
          </cell>
        </row>
        <row r="94">
          <cell r="B94" t="str">
            <v>페더럴익스프레스코리아㈜</v>
          </cell>
        </row>
        <row r="95">
          <cell r="B95" t="str">
            <v>평택물산</v>
          </cell>
        </row>
        <row r="96">
          <cell r="B96" t="str">
            <v>플러스기획</v>
          </cell>
        </row>
        <row r="97">
          <cell r="B97" t="str">
            <v>한국티이케이㈜</v>
          </cell>
        </row>
        <row r="98">
          <cell r="B98" t="str">
            <v>한국후지쯔 ㈜</v>
          </cell>
        </row>
        <row r="99">
          <cell r="B99" t="str">
            <v>현대종합사무기기</v>
          </cell>
        </row>
        <row r="100">
          <cell r="B100" t="str">
            <v>현양사</v>
          </cell>
        </row>
        <row r="101">
          <cell r="B101" t="str">
            <v>현일엔지니어링</v>
          </cell>
        </row>
        <row r="102">
          <cell r="B102" t="str">
            <v>회명애쉬랜드㈜</v>
          </cell>
        </row>
        <row r="103">
          <cell r="B103" t="str">
            <v>후지제록스충청㈜</v>
          </cell>
        </row>
        <row r="104">
          <cell r="B104" t="str">
            <v>AFK</v>
          </cell>
        </row>
        <row r="105">
          <cell r="B105" t="str">
            <v>AGC TECHNOLOGY SOLUTIONS</v>
          </cell>
        </row>
        <row r="106">
          <cell r="B106" t="str">
            <v>FUJIBO</v>
          </cell>
        </row>
        <row r="107">
          <cell r="B107" t="str">
            <v>FUJITA</v>
          </cell>
        </row>
        <row r="108">
          <cell r="B108" t="str">
            <v>KN중공업 주식회사</v>
          </cell>
        </row>
        <row r="109">
          <cell r="B109" t="str">
            <v>MCK㈜</v>
          </cell>
        </row>
        <row r="110">
          <cell r="B110" t="str">
            <v>SHINTOOLS</v>
          </cell>
        </row>
        <row r="111">
          <cell r="B111" t="str">
            <v>SHOWA DENKO K.K.</v>
          </cell>
        </row>
        <row r="112">
          <cell r="B112" t="str">
            <v>UNIVERSAL PHOTONICS</v>
          </cell>
        </row>
        <row r="113">
          <cell r="B113" t="str">
            <v>WOOSHIN TRADING CORP.</v>
          </cell>
        </row>
        <row r="114">
          <cell r="B114" t="str">
            <v>㈜ 테라에프에이</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비(전)"/>
      <sheetName val="대비(1,2안)"/>
      <sheetName val="전후본봉"/>
      <sheetName val="전후월정급"/>
      <sheetName val="전후년봉"/>
      <sheetName val="HDS(전)"/>
      <sheetName val="HDS(후)"/>
      <sheetName val="HSC(전)"/>
      <sheetName val="HSC(후)"/>
      <sheetName val="HICO(전)"/>
      <sheetName val="HICO(후)"/>
      <sheetName val="HBC(전)"/>
      <sheetName val="HBC(후)"/>
      <sheetName val="TNC(전)"/>
      <sheetName val="TNC(1안)"/>
      <sheetName val="인건비"/>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s>
    <sheetDataSet>
      <sheetData sheetId="0"/>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4생산"/>
      <sheetName val="8)중점관리장비현황"/>
      <sheetName val="FAB별"/>
      <sheetName val="FAB생산계획4A"/>
    </sheetNames>
    <sheetDataSet>
      <sheetData sheetId="0"/>
      <sheetData sheetId="1" refreshError="1"/>
      <sheetData sheetId="2" refreshError="1"/>
      <sheetData sheetId="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Check Digit master"/>
      <sheetName val="08년11월"/>
      <sheetName val="08년12월"/>
      <sheetName val="Vendor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3">
          <cell r="Q3" t="str">
            <v>OK</v>
          </cell>
        </row>
        <row r="4">
          <cell r="Q4" t="str">
            <v>보류</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성 format"/>
      <sheetName val="Mat' Code"/>
      <sheetName val="Sample format"/>
      <sheetName val="material groups(1)"/>
      <sheetName val="Vendor list(2)"/>
      <sheetName val="Cost center(3)"/>
      <sheetName val="Accounts(4)"/>
      <sheetName val="Unit(5)"/>
      <sheetName val="부서코드(6)"/>
      <sheetName val="범주(7)"/>
    </sheetNames>
    <sheetDataSet>
      <sheetData sheetId="0"/>
      <sheetData sheetId="1">
        <row r="4">
          <cell r="A4" t="str">
            <v>ADO
Mat' Code</v>
          </cell>
          <cell r="B4" t="str">
            <v>Schott
Mat' Code</v>
          </cell>
          <cell r="C4" t="str">
            <v>부서코드</v>
          </cell>
          <cell r="D4" t="str">
            <v>부서코드</v>
          </cell>
          <cell r="E4" t="str">
            <v>Description</v>
          </cell>
          <cell r="F4" t="str">
            <v>업체명</v>
          </cell>
          <cell r="G4" t="str">
            <v>단가</v>
          </cell>
          <cell r="H4" t="str">
            <v>단위</v>
          </cell>
          <cell r="I4" t="str">
            <v>Cost center</v>
          </cell>
          <cell r="J4" t="str">
            <v>품목범주</v>
          </cell>
          <cell r="K4" t="str">
            <v>비용범주</v>
          </cell>
          <cell r="L4" t="str">
            <v>비고</v>
          </cell>
        </row>
        <row r="5">
          <cell r="A5" t="str">
            <v>SU1220001</v>
          </cell>
          <cell r="B5">
            <v>6085961</v>
          </cell>
          <cell r="C5" t="str">
            <v>C2</v>
          </cell>
          <cell r="D5" t="str">
            <v>WT &amp; WWT</v>
          </cell>
          <cell r="E5" t="str">
            <v>Quick Float Level Switch,ABS(88mm)-6000</v>
          </cell>
          <cell r="H5" t="str">
            <v>PC</v>
          </cell>
          <cell r="J5" t="str">
            <v>K</v>
          </cell>
          <cell r="K5" t="str">
            <v>Z</v>
          </cell>
        </row>
        <row r="6">
          <cell r="A6" t="str">
            <v>SU1220002</v>
          </cell>
          <cell r="B6">
            <v>6085966</v>
          </cell>
          <cell r="C6" t="str">
            <v>C2</v>
          </cell>
          <cell r="D6" t="str">
            <v>WT &amp; WWT</v>
          </cell>
          <cell r="E6" t="str">
            <v>Pressure Indicating Switch,SS-3302 0~5kg</v>
          </cell>
          <cell r="H6" t="str">
            <v>PC</v>
          </cell>
        </row>
        <row r="7">
          <cell r="A7" t="str">
            <v>SU1220003</v>
          </cell>
          <cell r="B7">
            <v>6085970</v>
          </cell>
          <cell r="C7" t="str">
            <v>C2</v>
          </cell>
          <cell r="D7" t="str">
            <v>WT &amp; WWT</v>
          </cell>
          <cell r="E7" t="str">
            <v>Electro Pneumatic Positioner,EPA811</v>
          </cell>
          <cell r="H7" t="str">
            <v>PC</v>
          </cell>
        </row>
        <row r="8">
          <cell r="A8" t="str">
            <v>SU1220004</v>
          </cell>
          <cell r="B8">
            <v>6085973</v>
          </cell>
          <cell r="C8" t="str">
            <v>C2</v>
          </cell>
          <cell r="D8" t="str">
            <v>WT &amp; WWT</v>
          </cell>
          <cell r="E8" t="str">
            <v>PH Sensor cable,VP6-ST/10m</v>
          </cell>
          <cell r="H8" t="str">
            <v>PC</v>
          </cell>
        </row>
        <row r="9">
          <cell r="A9" t="str">
            <v>SU1220005</v>
          </cell>
          <cell r="B9">
            <v>6085976</v>
          </cell>
          <cell r="C9" t="str">
            <v>C2</v>
          </cell>
          <cell r="D9" t="str">
            <v>WT &amp; WWT</v>
          </cell>
          <cell r="E9" t="str">
            <v>Power Supply,JSW300-24(14A)</v>
          </cell>
          <cell r="H9" t="str">
            <v>PC</v>
          </cell>
        </row>
        <row r="10">
          <cell r="A10" t="str">
            <v>SU1220006</v>
          </cell>
          <cell r="B10">
            <v>6086093</v>
          </cell>
          <cell r="C10" t="str">
            <v>C2</v>
          </cell>
          <cell r="D10" t="str">
            <v>WT &amp; WWT</v>
          </cell>
          <cell r="E10" t="str">
            <v>Pressure Guage(OIL),SUS316/15A/100mm,6kg</v>
          </cell>
          <cell r="H10" t="str">
            <v>PC</v>
          </cell>
        </row>
        <row r="11">
          <cell r="A11" t="str">
            <v>SU1220007</v>
          </cell>
          <cell r="B11">
            <v>6086094</v>
          </cell>
          <cell r="C11" t="str">
            <v>C2</v>
          </cell>
          <cell r="D11" t="str">
            <v>WT &amp; WWT</v>
          </cell>
          <cell r="E11" t="str">
            <v>Pressure Guage,SUS316/15A/100mm/6kg/cm2</v>
          </cell>
          <cell r="H11" t="str">
            <v>PC</v>
          </cell>
        </row>
        <row r="12">
          <cell r="A12" t="str">
            <v>SU1220008</v>
          </cell>
          <cell r="B12">
            <v>6086100</v>
          </cell>
          <cell r="C12" t="str">
            <v>C2</v>
          </cell>
          <cell r="D12" t="str">
            <v>WT &amp; WWT</v>
          </cell>
          <cell r="E12" t="str">
            <v>Conductivity Analyzer Meter,200CRS6122-2</v>
          </cell>
          <cell r="H12" t="str">
            <v>PC</v>
          </cell>
        </row>
        <row r="13">
          <cell r="A13" t="str">
            <v>SU1220009</v>
          </cell>
          <cell r="B13">
            <v>6086101</v>
          </cell>
          <cell r="C13" t="str">
            <v>C2</v>
          </cell>
          <cell r="D13" t="str">
            <v>WT &amp; WWT</v>
          </cell>
          <cell r="E13" t="str">
            <v>Conductivity Analyzer Meter,200CR(6222-2</v>
          </cell>
          <cell r="H13" t="str">
            <v>PC</v>
          </cell>
        </row>
        <row r="14">
          <cell r="A14" t="str">
            <v>SU1220010</v>
          </cell>
          <cell r="B14">
            <v>6086102</v>
          </cell>
          <cell r="C14" t="str">
            <v>C2</v>
          </cell>
          <cell r="D14" t="str">
            <v>WT &amp; WWT</v>
          </cell>
          <cell r="E14" t="str">
            <v>Conductivity Analyzer sensor,240-201</v>
          </cell>
          <cell r="H14" t="str">
            <v>PC</v>
          </cell>
        </row>
        <row r="15">
          <cell r="A15" t="str">
            <v>SU1220011</v>
          </cell>
          <cell r="B15">
            <v>6086103</v>
          </cell>
          <cell r="C15" t="str">
            <v>C2</v>
          </cell>
          <cell r="D15" t="str">
            <v>WT &amp; WWT</v>
          </cell>
          <cell r="E15" t="str">
            <v>Resistivity Analyzer sensor,240-201</v>
          </cell>
          <cell r="H15" t="str">
            <v>PC</v>
          </cell>
        </row>
        <row r="16">
          <cell r="A16" t="str">
            <v>SU1220012</v>
          </cell>
          <cell r="B16">
            <v>6086104</v>
          </cell>
          <cell r="C16" t="str">
            <v>C2</v>
          </cell>
          <cell r="D16" t="str">
            <v>WT &amp; WWT</v>
          </cell>
          <cell r="E16" t="str">
            <v>PH Analyzer Meter,200PH(6322-2)</v>
          </cell>
          <cell r="H16" t="str">
            <v>PC</v>
          </cell>
        </row>
        <row r="17">
          <cell r="A17" t="str">
            <v>SU1220013</v>
          </cell>
          <cell r="B17">
            <v>6086106</v>
          </cell>
          <cell r="C17" t="str">
            <v>C2</v>
          </cell>
          <cell r="D17" t="str">
            <v>WT &amp; WWT</v>
          </cell>
          <cell r="E17" t="str">
            <v>Turbidity Analyzer Fuse 1.6A 250V,52083-</v>
          </cell>
          <cell r="H17" t="str">
            <v>PC</v>
          </cell>
        </row>
        <row r="18">
          <cell r="A18" t="str">
            <v>SU1220014</v>
          </cell>
          <cell r="B18">
            <v>6086107</v>
          </cell>
          <cell r="C18" t="str">
            <v>C2</v>
          </cell>
          <cell r="D18" t="str">
            <v>WT &amp; WWT</v>
          </cell>
          <cell r="E18" t="str">
            <v>Turbidity Analyzer Fuse 3.0A 250V,41060</v>
          </cell>
          <cell r="H18" t="str">
            <v>PC</v>
          </cell>
        </row>
        <row r="19">
          <cell r="A19" t="str">
            <v>SU1220015</v>
          </cell>
          <cell r="B19">
            <v>6086108</v>
          </cell>
          <cell r="C19" t="str">
            <v>C2</v>
          </cell>
          <cell r="D19" t="str">
            <v>WT &amp; WWT</v>
          </cell>
          <cell r="E19" t="str">
            <v>Turbidity Analyzer LAMP Assembly,18950-0</v>
          </cell>
          <cell r="H19" t="str">
            <v>PC</v>
          </cell>
        </row>
        <row r="20">
          <cell r="A20" t="str">
            <v>SU1220016</v>
          </cell>
          <cell r="B20">
            <v>6086109</v>
          </cell>
          <cell r="C20" t="str">
            <v>C2</v>
          </cell>
          <cell r="D20" t="str">
            <v>WT &amp; WWT</v>
          </cell>
          <cell r="E20" t="str">
            <v>Flow Meter(TUR.),3-8-550-2P</v>
          </cell>
          <cell r="H20" t="str">
            <v>PC</v>
          </cell>
        </row>
        <row r="21">
          <cell r="A21" t="str">
            <v>SU1220017</v>
          </cell>
          <cell r="B21">
            <v>6086110</v>
          </cell>
          <cell r="C21" t="str">
            <v>C2</v>
          </cell>
          <cell r="D21" t="str">
            <v>WT &amp; WWT</v>
          </cell>
          <cell r="E21" t="str">
            <v>Flow Meter(TUR.) Sensor,2536-P1</v>
          </cell>
          <cell r="H21" t="str">
            <v>PC</v>
          </cell>
        </row>
        <row r="22">
          <cell r="A22" t="str">
            <v>SU1220018</v>
          </cell>
          <cell r="B22">
            <v>6086122</v>
          </cell>
          <cell r="C22" t="str">
            <v>C2</v>
          </cell>
          <cell r="D22" t="str">
            <v>WT &amp; WWT</v>
          </cell>
          <cell r="E22" t="str">
            <v>EDI LX Display Module Board,IP600VPCB</v>
          </cell>
          <cell r="H22" t="str">
            <v>PC</v>
          </cell>
        </row>
        <row r="23">
          <cell r="A23" t="str">
            <v>SU1220019</v>
          </cell>
          <cell r="B23">
            <v>6086123</v>
          </cell>
          <cell r="C23" t="str">
            <v>C2</v>
          </cell>
          <cell r="D23" t="str">
            <v>WT &amp; WWT</v>
          </cell>
          <cell r="E23" t="str">
            <v>Centrifugal pump,EHC 50B(mech' sea)</v>
          </cell>
          <cell r="H23" t="str">
            <v>PC</v>
          </cell>
        </row>
        <row r="24">
          <cell r="A24" t="str">
            <v>SU1220020</v>
          </cell>
          <cell r="B24">
            <v>6086124</v>
          </cell>
          <cell r="C24" t="str">
            <v>C2</v>
          </cell>
          <cell r="D24" t="str">
            <v>WT &amp; WWT</v>
          </cell>
          <cell r="E24" t="str">
            <v>Centrifugal pump,EHC 50B(BEARING)</v>
          </cell>
          <cell r="H24" t="str">
            <v>PC</v>
          </cell>
        </row>
        <row r="25">
          <cell r="A25" t="str">
            <v>SU1220021</v>
          </cell>
          <cell r="B25">
            <v>6086125</v>
          </cell>
          <cell r="C25" t="str">
            <v>C2</v>
          </cell>
          <cell r="D25" t="str">
            <v>WT &amp; WWT</v>
          </cell>
          <cell r="E25" t="str">
            <v>Centrifugal pump,EHC 80B(mech' seal)</v>
          </cell>
          <cell r="H25" t="str">
            <v>PC</v>
          </cell>
        </row>
        <row r="26">
          <cell r="A26" t="str">
            <v>SU1220022</v>
          </cell>
          <cell r="B26">
            <v>6086126</v>
          </cell>
          <cell r="C26" t="str">
            <v>C2</v>
          </cell>
          <cell r="D26" t="str">
            <v>WT &amp; WWT</v>
          </cell>
          <cell r="E26" t="str">
            <v>Centrifugal pump,EHC 80B(bearing)</v>
          </cell>
          <cell r="H26" t="str">
            <v>PC</v>
          </cell>
        </row>
        <row r="27">
          <cell r="A27" t="str">
            <v>SU1220023</v>
          </cell>
          <cell r="B27">
            <v>6086127</v>
          </cell>
          <cell r="C27" t="str">
            <v>C2</v>
          </cell>
          <cell r="D27" t="str">
            <v>WT &amp; WWT</v>
          </cell>
          <cell r="E27" t="str">
            <v>Centrifugal pump,EHC 80C(mech' seal)</v>
          </cell>
          <cell r="H27" t="str">
            <v>PC</v>
          </cell>
        </row>
        <row r="28">
          <cell r="A28" t="str">
            <v>SU1220024</v>
          </cell>
          <cell r="B28">
            <v>6086128</v>
          </cell>
          <cell r="C28" t="str">
            <v>C2</v>
          </cell>
          <cell r="D28" t="str">
            <v>WT &amp; WWT</v>
          </cell>
          <cell r="E28" t="str">
            <v>Centrifugal pump,EHC 80C(BEARING)</v>
          </cell>
          <cell r="H28" t="str">
            <v>PC</v>
          </cell>
        </row>
        <row r="29">
          <cell r="A29" t="str">
            <v>SU1220025</v>
          </cell>
          <cell r="B29">
            <v>6086129</v>
          </cell>
          <cell r="C29" t="str">
            <v>C2</v>
          </cell>
          <cell r="D29" t="str">
            <v>WT &amp; WWT</v>
          </cell>
          <cell r="E29" t="str">
            <v>Centrifugal pump,EHC 100B(mech' seal)</v>
          </cell>
          <cell r="H29" t="str">
            <v>PC</v>
          </cell>
        </row>
        <row r="30">
          <cell r="A30" t="str">
            <v>SU1220026</v>
          </cell>
          <cell r="B30">
            <v>6086130</v>
          </cell>
          <cell r="C30" t="str">
            <v>C2</v>
          </cell>
          <cell r="D30" t="str">
            <v>WT &amp; WWT</v>
          </cell>
          <cell r="E30" t="str">
            <v>Centrifugal pump,EHC 100B(BEARING)</v>
          </cell>
          <cell r="H30" t="str">
            <v>PC</v>
          </cell>
        </row>
        <row r="31">
          <cell r="A31" t="str">
            <v>SU1220027</v>
          </cell>
          <cell r="B31">
            <v>6086131</v>
          </cell>
          <cell r="C31" t="str">
            <v>C2</v>
          </cell>
          <cell r="D31" t="str">
            <v>WT &amp; WWT</v>
          </cell>
          <cell r="E31" t="str">
            <v>Centrifugal pump,EHC 125B(mech' seal)</v>
          </cell>
          <cell r="H31" t="str">
            <v>PC</v>
          </cell>
        </row>
        <row r="32">
          <cell r="A32" t="str">
            <v>SU1220028</v>
          </cell>
          <cell r="B32">
            <v>6086132</v>
          </cell>
          <cell r="C32" t="str">
            <v>C2</v>
          </cell>
          <cell r="D32" t="str">
            <v>WT &amp; WWT</v>
          </cell>
          <cell r="E32" t="str">
            <v>Centrifugal pump,EHC 125B(BEARING)</v>
          </cell>
          <cell r="H32" t="str">
            <v>PC</v>
          </cell>
        </row>
        <row r="33">
          <cell r="A33" t="str">
            <v>SU1220029</v>
          </cell>
          <cell r="B33">
            <v>6086133</v>
          </cell>
          <cell r="C33" t="str">
            <v>C2</v>
          </cell>
          <cell r="D33" t="str">
            <v>WT &amp; WWT</v>
          </cell>
          <cell r="E33" t="str">
            <v>Centrifugal pump,EHC 150B(mech' seal)</v>
          </cell>
          <cell r="H33" t="str">
            <v>PC</v>
          </cell>
        </row>
        <row r="34">
          <cell r="A34" t="str">
            <v>SU1220030</v>
          </cell>
          <cell r="B34">
            <v>6086134</v>
          </cell>
          <cell r="C34" t="str">
            <v>C2</v>
          </cell>
          <cell r="D34" t="str">
            <v>WT &amp; WWT</v>
          </cell>
          <cell r="E34" t="str">
            <v>Centrifugal pump,EHC 150B(BEARING)</v>
          </cell>
          <cell r="H34" t="str">
            <v>PC</v>
          </cell>
        </row>
        <row r="35">
          <cell r="A35" t="str">
            <v>SU1220031</v>
          </cell>
          <cell r="B35">
            <v>6086135</v>
          </cell>
          <cell r="C35" t="str">
            <v>C2</v>
          </cell>
          <cell r="D35" t="str">
            <v>WT &amp; WWT</v>
          </cell>
          <cell r="E35" t="str">
            <v>Centrifugal pump,EHC 40B(mech' sea)</v>
          </cell>
          <cell r="H35" t="str">
            <v>PC</v>
          </cell>
        </row>
        <row r="36">
          <cell r="A36" t="str">
            <v>SU1220032</v>
          </cell>
          <cell r="B36">
            <v>6086136</v>
          </cell>
          <cell r="C36" t="str">
            <v>C2</v>
          </cell>
          <cell r="D36" t="str">
            <v>WT &amp; WWT</v>
          </cell>
          <cell r="E36" t="str">
            <v>Centrifugal pump,EHC 40B(BEARING)</v>
          </cell>
          <cell r="H36" t="str">
            <v>PC</v>
          </cell>
        </row>
        <row r="37">
          <cell r="A37" t="str">
            <v>SU1220033</v>
          </cell>
          <cell r="B37">
            <v>6086137</v>
          </cell>
          <cell r="C37" t="str">
            <v>C2</v>
          </cell>
          <cell r="D37" t="str">
            <v>WT &amp; WWT</v>
          </cell>
          <cell r="E37" t="str">
            <v>Centrifugal pump,EVP 50A(mech' seal)</v>
          </cell>
          <cell r="H37" t="str">
            <v>PC</v>
          </cell>
        </row>
        <row r="38">
          <cell r="A38" t="str">
            <v>SU1220034</v>
          </cell>
          <cell r="B38">
            <v>6086138</v>
          </cell>
          <cell r="C38" t="str">
            <v>C2</v>
          </cell>
          <cell r="D38" t="str">
            <v>WT &amp; WWT</v>
          </cell>
          <cell r="E38" t="str">
            <v>Centrifugal pump,EVP 50A(BEARING)</v>
          </cell>
          <cell r="H38" t="str">
            <v>PC</v>
          </cell>
        </row>
        <row r="39">
          <cell r="A39" t="str">
            <v>SU1220035</v>
          </cell>
          <cell r="B39">
            <v>6086139</v>
          </cell>
          <cell r="C39" t="str">
            <v>C2</v>
          </cell>
          <cell r="D39" t="str">
            <v>WT &amp; WWT</v>
          </cell>
          <cell r="E39" t="str">
            <v>Centrifugal pump,EVP 50B(mech' seal)</v>
          </cell>
          <cell r="H39" t="str">
            <v>PC</v>
          </cell>
        </row>
        <row r="40">
          <cell r="A40" t="str">
            <v>SU1220036</v>
          </cell>
          <cell r="B40">
            <v>6086140</v>
          </cell>
          <cell r="C40" t="str">
            <v>C2</v>
          </cell>
          <cell r="D40" t="str">
            <v>WT &amp; WWT</v>
          </cell>
          <cell r="E40" t="str">
            <v>Centrifugal pump,EVP 50B(BEARING)</v>
          </cell>
          <cell r="H40" t="str">
            <v>PC</v>
          </cell>
        </row>
        <row r="41">
          <cell r="A41" t="str">
            <v>SU1220037</v>
          </cell>
          <cell r="B41">
            <v>6086141</v>
          </cell>
          <cell r="C41" t="str">
            <v>C2</v>
          </cell>
          <cell r="D41" t="str">
            <v>WT &amp; WWT</v>
          </cell>
          <cell r="E41" t="str">
            <v>Diaphragm pump,KDC-52H-PTC-FWS</v>
          </cell>
          <cell r="H41" t="str">
            <v>PC</v>
          </cell>
        </row>
        <row r="42">
          <cell r="A42" t="str">
            <v>SU1220038</v>
          </cell>
          <cell r="B42">
            <v>6086142</v>
          </cell>
          <cell r="C42" t="str">
            <v>C2</v>
          </cell>
          <cell r="D42" t="str">
            <v>WT &amp; WWT</v>
          </cell>
          <cell r="E42" t="str">
            <v>Diaphragm pump,KDC-52H-PTC-FWS</v>
          </cell>
          <cell r="H42" t="str">
            <v>PC</v>
          </cell>
        </row>
        <row r="43">
          <cell r="A43" t="str">
            <v>SU1220039</v>
          </cell>
          <cell r="B43">
            <v>6086143</v>
          </cell>
          <cell r="C43" t="str">
            <v>C2</v>
          </cell>
          <cell r="D43" t="str">
            <v>WT &amp; WWT</v>
          </cell>
          <cell r="E43" t="str">
            <v>Diaphragm pump,KDC-52H-PTC-FWS(ball seat</v>
          </cell>
          <cell r="H43" t="str">
            <v>PC</v>
          </cell>
        </row>
        <row r="44">
          <cell r="A44" t="str">
            <v>SU1220040</v>
          </cell>
          <cell r="B44">
            <v>6086144</v>
          </cell>
          <cell r="C44" t="str">
            <v>C2</v>
          </cell>
          <cell r="D44" t="str">
            <v>WT &amp; WWT</v>
          </cell>
          <cell r="E44" t="str">
            <v>Diaphragm pump,KDC-52H-PTC-FWS(ball guid</v>
          </cell>
          <cell r="H44" t="str">
            <v>PC</v>
          </cell>
        </row>
        <row r="45">
          <cell r="A45" t="str">
            <v>SU1220041</v>
          </cell>
          <cell r="B45">
            <v>6086145</v>
          </cell>
          <cell r="C45" t="str">
            <v>C2</v>
          </cell>
          <cell r="D45" t="str">
            <v>WT &amp; WWT</v>
          </cell>
          <cell r="E45" t="str">
            <v>Diaphragm pump,KDC-52H-PTC-FWS(worm)</v>
          </cell>
          <cell r="H45" t="str">
            <v>PC</v>
          </cell>
        </row>
        <row r="46">
          <cell r="A46" t="str">
            <v>SU1220042</v>
          </cell>
          <cell r="B46">
            <v>6086146</v>
          </cell>
          <cell r="C46" t="str">
            <v>C2</v>
          </cell>
          <cell r="D46" t="str">
            <v>WT &amp; WWT</v>
          </cell>
          <cell r="E46" t="str">
            <v>Diaphragm pump,KDC-52H-PTC-FWS(worm whee</v>
          </cell>
          <cell r="H46" t="str">
            <v>PC</v>
          </cell>
        </row>
        <row r="47">
          <cell r="A47" t="str">
            <v>SU1220043</v>
          </cell>
          <cell r="B47">
            <v>6086147</v>
          </cell>
          <cell r="C47" t="str">
            <v>C2</v>
          </cell>
          <cell r="D47" t="str">
            <v>WT &amp; WWT</v>
          </cell>
          <cell r="E47" t="str">
            <v>Diaphragm pump,KDC-13H-PTC-FWS(diaphragm</v>
          </cell>
          <cell r="H47" t="str">
            <v>PC</v>
          </cell>
        </row>
        <row r="48">
          <cell r="A48" t="str">
            <v>SU1220044</v>
          </cell>
          <cell r="B48">
            <v>6086148</v>
          </cell>
          <cell r="C48" t="str">
            <v>C2</v>
          </cell>
          <cell r="D48" t="str">
            <v>WT &amp; WWT</v>
          </cell>
          <cell r="E48" t="str">
            <v>Diaphragm pump,KDC-13H-PTC-FWS(check bal</v>
          </cell>
          <cell r="H48" t="str">
            <v>PC</v>
          </cell>
        </row>
        <row r="49">
          <cell r="A49" t="str">
            <v>SU1220045</v>
          </cell>
          <cell r="B49">
            <v>6086149</v>
          </cell>
          <cell r="C49" t="str">
            <v>C2</v>
          </cell>
          <cell r="D49" t="str">
            <v>WT &amp; WWT</v>
          </cell>
          <cell r="E49" t="str">
            <v>Diaphragm pump,KDC-13H-PTC-FWS(ball seat</v>
          </cell>
          <cell r="H49" t="str">
            <v>PC</v>
          </cell>
        </row>
        <row r="50">
          <cell r="A50" t="str">
            <v>SU1220046</v>
          </cell>
          <cell r="B50">
            <v>6086150</v>
          </cell>
          <cell r="C50" t="str">
            <v>C2</v>
          </cell>
          <cell r="D50" t="str">
            <v>WT &amp; WWT</v>
          </cell>
          <cell r="E50" t="str">
            <v>Diaphragm pump,KDC-13H-PTC-FWS(ball guid</v>
          </cell>
          <cell r="H50" t="str">
            <v>PC</v>
          </cell>
        </row>
        <row r="51">
          <cell r="A51" t="str">
            <v>SU1220047</v>
          </cell>
          <cell r="B51">
            <v>6086151</v>
          </cell>
          <cell r="C51" t="str">
            <v>C2</v>
          </cell>
          <cell r="D51" t="str">
            <v>WT &amp; WWT</v>
          </cell>
          <cell r="E51" t="str">
            <v>Diaphragm pump,KDC-13H-PTC-FWS(worm)</v>
          </cell>
          <cell r="H51" t="str">
            <v>PC</v>
          </cell>
        </row>
        <row r="52">
          <cell r="A52" t="str">
            <v>SU1220048</v>
          </cell>
          <cell r="B52">
            <v>6086152</v>
          </cell>
          <cell r="C52" t="str">
            <v>C2</v>
          </cell>
          <cell r="D52" t="str">
            <v>WT &amp; WWT</v>
          </cell>
          <cell r="E52" t="str">
            <v>Diaphragm pump,KDC-13H-PTC-FWS(worm whee</v>
          </cell>
          <cell r="H52" t="str">
            <v>PC</v>
          </cell>
        </row>
        <row r="53">
          <cell r="A53" t="str">
            <v>SU1220049</v>
          </cell>
          <cell r="B53">
            <v>6086153</v>
          </cell>
          <cell r="C53" t="str">
            <v>C2</v>
          </cell>
          <cell r="D53" t="str">
            <v>WT &amp; WWT</v>
          </cell>
          <cell r="E53" t="str">
            <v>Diaphragm pump,KDC-13H-PTC-FWS(union nut</v>
          </cell>
          <cell r="H53" t="str">
            <v>PC</v>
          </cell>
        </row>
        <row r="54">
          <cell r="A54" t="str">
            <v>SU1220050</v>
          </cell>
          <cell r="B54">
            <v>6086154</v>
          </cell>
          <cell r="C54" t="str">
            <v>C2</v>
          </cell>
          <cell r="D54" t="str">
            <v>WT &amp; WWT</v>
          </cell>
          <cell r="E54" t="str">
            <v>Diaphragm pump,KDC-13H-PTC-FWS</v>
          </cell>
          <cell r="H54" t="str">
            <v>PC</v>
          </cell>
        </row>
        <row r="55">
          <cell r="A55" t="str">
            <v>SU1220051</v>
          </cell>
          <cell r="B55">
            <v>6086155</v>
          </cell>
          <cell r="C55" t="str">
            <v>C2</v>
          </cell>
          <cell r="D55" t="str">
            <v>WT &amp; WWT</v>
          </cell>
          <cell r="E55" t="str">
            <v>Diaphragm pump,KDC-13H-PTC-FWS(flange)</v>
          </cell>
          <cell r="H55" t="str">
            <v>PC</v>
          </cell>
        </row>
        <row r="56">
          <cell r="A56" t="str">
            <v>SU1220052</v>
          </cell>
          <cell r="B56">
            <v>6086156</v>
          </cell>
          <cell r="C56" t="str">
            <v>C2</v>
          </cell>
          <cell r="D56" t="str">
            <v>WT &amp; WWT</v>
          </cell>
          <cell r="E56" t="str">
            <v>Diaphragm pump,KDC-73L-PT6-FWS(diaphragm</v>
          </cell>
          <cell r="H56" t="str">
            <v>PC</v>
          </cell>
        </row>
        <row r="57">
          <cell r="A57" t="str">
            <v>SU1220053</v>
          </cell>
          <cell r="B57">
            <v>6086157</v>
          </cell>
          <cell r="C57" t="str">
            <v>C2</v>
          </cell>
          <cell r="D57" t="str">
            <v>WT &amp; WWT</v>
          </cell>
          <cell r="E57" t="str">
            <v>Diaphragm pump,KDC-73L-PT6-FWS(check bal</v>
          </cell>
          <cell r="H57" t="str">
            <v>PC</v>
          </cell>
        </row>
        <row r="58">
          <cell r="A58" t="str">
            <v>SU1220054</v>
          </cell>
          <cell r="B58">
            <v>6086158</v>
          </cell>
          <cell r="C58" t="str">
            <v>C2</v>
          </cell>
          <cell r="D58" t="str">
            <v>WT &amp; WWT</v>
          </cell>
          <cell r="E58" t="str">
            <v>Diaphragm pump,KDC-73L-PT6-FWS(ball seat</v>
          </cell>
          <cell r="H58" t="str">
            <v>PC</v>
          </cell>
        </row>
        <row r="59">
          <cell r="A59" t="str">
            <v>SU1220055</v>
          </cell>
          <cell r="B59">
            <v>6086159</v>
          </cell>
          <cell r="C59" t="str">
            <v>C2</v>
          </cell>
          <cell r="D59" t="str">
            <v>WT &amp; WWT</v>
          </cell>
          <cell r="E59" t="str">
            <v>Diaphragm pump,KDC-73L-PT6-FWS(ball guid</v>
          </cell>
          <cell r="H59" t="str">
            <v>PC</v>
          </cell>
        </row>
        <row r="60">
          <cell r="A60" t="str">
            <v>SU1220056</v>
          </cell>
          <cell r="B60">
            <v>6086160</v>
          </cell>
          <cell r="C60" t="str">
            <v>C2</v>
          </cell>
          <cell r="D60" t="str">
            <v>WT &amp; WWT</v>
          </cell>
          <cell r="E60" t="str">
            <v>Diaphragm pump,KDC-73L-PT6-FWS(worm)</v>
          </cell>
          <cell r="H60" t="str">
            <v>PC</v>
          </cell>
        </row>
        <row r="61">
          <cell r="A61" t="str">
            <v>SU1220057</v>
          </cell>
          <cell r="B61">
            <v>6086161</v>
          </cell>
          <cell r="C61" t="str">
            <v>C2</v>
          </cell>
          <cell r="D61" t="str">
            <v>WT &amp; WWT</v>
          </cell>
          <cell r="E61" t="str">
            <v>Diaphragm pump,KDC-73L-PT6-FWS(worm whee</v>
          </cell>
          <cell r="H61" t="str">
            <v>PC</v>
          </cell>
        </row>
        <row r="62">
          <cell r="A62" t="str">
            <v>SU1220058</v>
          </cell>
          <cell r="B62">
            <v>6086162</v>
          </cell>
          <cell r="C62" t="str">
            <v>C2</v>
          </cell>
          <cell r="D62" t="str">
            <v>WT &amp; WWT</v>
          </cell>
          <cell r="E62" t="str">
            <v>Diaphragm pump,KDC-73L-PT6-FWS(union nut</v>
          </cell>
          <cell r="H62" t="str">
            <v>PC</v>
          </cell>
        </row>
        <row r="63">
          <cell r="A63" t="str">
            <v>SU1220059</v>
          </cell>
          <cell r="B63">
            <v>6086163</v>
          </cell>
          <cell r="C63" t="str">
            <v>C2</v>
          </cell>
          <cell r="D63" t="str">
            <v>WT &amp; WWT</v>
          </cell>
          <cell r="E63" t="str">
            <v>Diaphragm pump,KDC-73L-PT6-FWS(joint pip</v>
          </cell>
          <cell r="H63" t="str">
            <v>PC</v>
          </cell>
        </row>
        <row r="64">
          <cell r="A64" t="str">
            <v>SU1220060</v>
          </cell>
          <cell r="B64">
            <v>6086164</v>
          </cell>
          <cell r="C64" t="str">
            <v>C2</v>
          </cell>
          <cell r="D64" t="str">
            <v>WT &amp; WWT</v>
          </cell>
          <cell r="E64" t="str">
            <v>Diaphragm pump,KDC-73L-PT6-FWS(flange)</v>
          </cell>
          <cell r="H64" t="str">
            <v>PC</v>
          </cell>
        </row>
        <row r="65">
          <cell r="A65" t="str">
            <v>SU1220061</v>
          </cell>
          <cell r="B65">
            <v>6086165</v>
          </cell>
          <cell r="C65" t="str">
            <v>C2</v>
          </cell>
          <cell r="D65" t="str">
            <v>WT &amp; WWT</v>
          </cell>
          <cell r="E65" t="str">
            <v>Diaphragm pump,KDC-22H-PTC-FWS(diaphragm</v>
          </cell>
          <cell r="H65" t="str">
            <v>PC</v>
          </cell>
        </row>
        <row r="66">
          <cell r="A66" t="str">
            <v>SU1220062</v>
          </cell>
          <cell r="B66">
            <v>6086166</v>
          </cell>
          <cell r="C66" t="str">
            <v>C2</v>
          </cell>
          <cell r="D66" t="str">
            <v>WT &amp; WWT</v>
          </cell>
          <cell r="E66" t="str">
            <v>Diaphragm pump,KDC-22H-PTC-FWS(check bal</v>
          </cell>
          <cell r="H66" t="str">
            <v>PC</v>
          </cell>
        </row>
        <row r="67">
          <cell r="A67" t="str">
            <v>SU1220063</v>
          </cell>
          <cell r="B67">
            <v>6086167</v>
          </cell>
          <cell r="C67" t="str">
            <v>C2</v>
          </cell>
          <cell r="D67" t="str">
            <v>WT &amp; WWT</v>
          </cell>
          <cell r="E67" t="str">
            <v>Diaphragm pump,KDC-22H-PTC-FWS(ball seat</v>
          </cell>
          <cell r="H67" t="str">
            <v>PC</v>
          </cell>
        </row>
        <row r="68">
          <cell r="A68" t="str">
            <v>SU1220064</v>
          </cell>
          <cell r="B68">
            <v>6086168</v>
          </cell>
          <cell r="C68" t="str">
            <v>C2</v>
          </cell>
          <cell r="D68" t="str">
            <v>WT &amp; WWT</v>
          </cell>
          <cell r="E68" t="str">
            <v>Diaphragm pump,KDC-22H-PTC-FWS(ball guid</v>
          </cell>
          <cell r="H68" t="str">
            <v>PC</v>
          </cell>
        </row>
        <row r="69">
          <cell r="A69" t="str">
            <v>SU1220065</v>
          </cell>
          <cell r="B69">
            <v>6086169</v>
          </cell>
          <cell r="C69" t="str">
            <v>C2</v>
          </cell>
          <cell r="D69" t="str">
            <v>WT &amp; WWT</v>
          </cell>
          <cell r="E69" t="str">
            <v>Diaphragm pump,KDC-22H-PTC-FWS(worm)</v>
          </cell>
          <cell r="H69" t="str">
            <v>PC</v>
          </cell>
        </row>
        <row r="70">
          <cell r="A70" t="str">
            <v>SU1220066</v>
          </cell>
          <cell r="B70">
            <v>6086170</v>
          </cell>
          <cell r="C70" t="str">
            <v>C2</v>
          </cell>
          <cell r="D70" t="str">
            <v>WT &amp; WWT</v>
          </cell>
          <cell r="E70" t="str">
            <v>Diaphragm pump,KDC-22H-PTC-FWS(worm whee</v>
          </cell>
          <cell r="H70" t="str">
            <v>PC</v>
          </cell>
        </row>
        <row r="71">
          <cell r="A71" t="str">
            <v>SU1220067</v>
          </cell>
          <cell r="B71">
            <v>6086171</v>
          </cell>
          <cell r="C71" t="str">
            <v>C2</v>
          </cell>
          <cell r="D71" t="str">
            <v>WT &amp; WWT</v>
          </cell>
          <cell r="E71" t="str">
            <v>Diaphragm pump,KDC-22H-PT6-FWS(diaphragm</v>
          </cell>
          <cell r="H71" t="str">
            <v>PC</v>
          </cell>
        </row>
        <row r="72">
          <cell r="A72" t="str">
            <v>SU1220068</v>
          </cell>
          <cell r="B72">
            <v>6086172</v>
          </cell>
          <cell r="C72" t="str">
            <v>C2</v>
          </cell>
          <cell r="D72" t="str">
            <v>WT &amp; WWT</v>
          </cell>
          <cell r="E72" t="str">
            <v>Diaphragm pump,KDC-22H-PT6-FWS(check bal</v>
          </cell>
          <cell r="H72" t="str">
            <v>PC</v>
          </cell>
        </row>
        <row r="73">
          <cell r="A73" t="str">
            <v>SU1220069</v>
          </cell>
          <cell r="B73">
            <v>6086173</v>
          </cell>
          <cell r="C73" t="str">
            <v>C2</v>
          </cell>
          <cell r="D73" t="str">
            <v>WT &amp; WWT</v>
          </cell>
          <cell r="E73" t="str">
            <v>Diaphragm pump,KDC-22H-PT6-FWS(ball seat</v>
          </cell>
          <cell r="H73" t="str">
            <v>PC</v>
          </cell>
        </row>
        <row r="74">
          <cell r="A74" t="str">
            <v>SU1220070</v>
          </cell>
          <cell r="B74">
            <v>6086174</v>
          </cell>
          <cell r="C74" t="str">
            <v>C2</v>
          </cell>
          <cell r="D74" t="str">
            <v>WT &amp; WWT</v>
          </cell>
          <cell r="E74" t="str">
            <v>Diaphragm pump,KDC-22H-PT6-FWS(ball guid</v>
          </cell>
          <cell r="H74" t="str">
            <v>PC</v>
          </cell>
        </row>
        <row r="75">
          <cell r="A75" t="str">
            <v>SU1220071</v>
          </cell>
          <cell r="B75">
            <v>6086175</v>
          </cell>
          <cell r="C75" t="str">
            <v>C2</v>
          </cell>
          <cell r="D75" t="str">
            <v>WT &amp; WWT</v>
          </cell>
          <cell r="E75" t="str">
            <v>Diaphragm pump,KDC-22H-PT6-FWS(worm)</v>
          </cell>
          <cell r="H75" t="str">
            <v>PC</v>
          </cell>
        </row>
        <row r="76">
          <cell r="A76" t="str">
            <v>SU1220072</v>
          </cell>
          <cell r="B76">
            <v>6086176</v>
          </cell>
          <cell r="C76" t="str">
            <v>C2</v>
          </cell>
          <cell r="D76" t="str">
            <v>WT &amp; WWT</v>
          </cell>
          <cell r="E76" t="str">
            <v>Diaphragm pump,KDC-22H-PT6-FWS(worm whee</v>
          </cell>
          <cell r="H76" t="str">
            <v>PC</v>
          </cell>
        </row>
        <row r="77">
          <cell r="A77" t="str">
            <v>SU1220073</v>
          </cell>
          <cell r="B77">
            <v>6086177</v>
          </cell>
          <cell r="C77" t="str">
            <v>C2</v>
          </cell>
          <cell r="D77" t="str">
            <v>WT &amp; WWT</v>
          </cell>
          <cell r="E77" t="str">
            <v>Vertical pump,CR45-4-2(impeller)</v>
          </cell>
          <cell r="H77" t="str">
            <v>PC</v>
          </cell>
        </row>
        <row r="78">
          <cell r="A78" t="str">
            <v>SU1220074</v>
          </cell>
          <cell r="B78">
            <v>6086178</v>
          </cell>
          <cell r="C78" t="str">
            <v>C2</v>
          </cell>
          <cell r="D78" t="str">
            <v>WT &amp; WWT</v>
          </cell>
          <cell r="E78" t="str">
            <v>Vertical pump,CR45(IMPELLER CUT)</v>
          </cell>
          <cell r="H78" t="str">
            <v>PC</v>
          </cell>
        </row>
        <row r="79">
          <cell r="A79" t="str">
            <v>SU1220075</v>
          </cell>
          <cell r="B79">
            <v>6086179</v>
          </cell>
          <cell r="C79" t="str">
            <v>C2</v>
          </cell>
          <cell r="D79" t="str">
            <v>WT &amp; WWT</v>
          </cell>
          <cell r="E79" t="str">
            <v>Vertical pump,CR45-4-2(CHAMBER)</v>
          </cell>
          <cell r="H79" t="str">
            <v>PC</v>
          </cell>
        </row>
        <row r="80">
          <cell r="A80" t="str">
            <v>SU1220076</v>
          </cell>
          <cell r="B80">
            <v>6086180</v>
          </cell>
          <cell r="C80" t="str">
            <v>C2</v>
          </cell>
          <cell r="D80" t="str">
            <v>WT &amp; WWT</v>
          </cell>
          <cell r="E80" t="str">
            <v>Vertical pump,CR45-4-2(SEAL KIT)</v>
          </cell>
          <cell r="H80" t="str">
            <v>PC</v>
          </cell>
        </row>
        <row r="81">
          <cell r="A81" t="str">
            <v>SU1220077</v>
          </cell>
          <cell r="B81">
            <v>6086181</v>
          </cell>
          <cell r="C81" t="str">
            <v>C2</v>
          </cell>
          <cell r="D81" t="str">
            <v>WT &amp; WWT</v>
          </cell>
          <cell r="E81" t="str">
            <v>Vertical pump,CR45-2-2(IMPELLER)</v>
          </cell>
          <cell r="H81" t="str">
            <v>PC</v>
          </cell>
        </row>
        <row r="82">
          <cell r="A82" t="str">
            <v>SU1220078</v>
          </cell>
          <cell r="B82">
            <v>6086182</v>
          </cell>
          <cell r="C82" t="str">
            <v>C2</v>
          </cell>
          <cell r="D82" t="str">
            <v>WT &amp; WWT</v>
          </cell>
          <cell r="E82" t="str">
            <v>Vertical pump,CR45(IMPELLER CUT)</v>
          </cell>
          <cell r="H82" t="str">
            <v>PC</v>
          </cell>
        </row>
        <row r="83">
          <cell r="A83" t="str">
            <v>SU1220079</v>
          </cell>
          <cell r="B83">
            <v>6086183</v>
          </cell>
          <cell r="C83" t="str">
            <v>C2</v>
          </cell>
          <cell r="D83" t="str">
            <v>WT &amp; WWT</v>
          </cell>
          <cell r="E83" t="str">
            <v>Vertical pump,CR45-2-2(CHAMBER)</v>
          </cell>
          <cell r="H83" t="str">
            <v>PC</v>
          </cell>
        </row>
        <row r="84">
          <cell r="A84" t="str">
            <v>SU1220080</v>
          </cell>
          <cell r="B84">
            <v>6086184</v>
          </cell>
          <cell r="C84" t="str">
            <v>C2</v>
          </cell>
          <cell r="D84" t="str">
            <v>WT &amp; WWT</v>
          </cell>
          <cell r="E84" t="str">
            <v>Vertical pump,CR45-2-2(SEAL KIT)</v>
          </cell>
          <cell r="H84" t="str">
            <v>PC</v>
          </cell>
        </row>
        <row r="85">
          <cell r="A85" t="str">
            <v>SU1220081</v>
          </cell>
          <cell r="B85">
            <v>6086185</v>
          </cell>
          <cell r="C85" t="str">
            <v>C2</v>
          </cell>
          <cell r="D85" t="str">
            <v>WT &amp; WWT</v>
          </cell>
          <cell r="E85" t="str">
            <v>Submersible Pump,22-SSB</v>
          </cell>
          <cell r="H85" t="str">
            <v>SET</v>
          </cell>
        </row>
        <row r="86">
          <cell r="A86" t="str">
            <v>SU1220082</v>
          </cell>
          <cell r="B86">
            <v>6086186</v>
          </cell>
          <cell r="C86" t="str">
            <v>C2</v>
          </cell>
          <cell r="D86" t="str">
            <v>WT &amp; WWT</v>
          </cell>
          <cell r="E86" t="str">
            <v>Submersible Pump,22-SSB(IMPELLER)</v>
          </cell>
          <cell r="H86" t="str">
            <v>PC</v>
          </cell>
        </row>
        <row r="87">
          <cell r="A87" t="str">
            <v>SU1220083</v>
          </cell>
          <cell r="B87">
            <v>6086187</v>
          </cell>
          <cell r="C87" t="str">
            <v>C2</v>
          </cell>
          <cell r="D87" t="str">
            <v>WT &amp; WWT</v>
          </cell>
          <cell r="E87" t="str">
            <v>Submersible Pump,22-SSB(mechanical seal)</v>
          </cell>
          <cell r="H87" t="str">
            <v>PC</v>
          </cell>
        </row>
        <row r="88">
          <cell r="A88" t="str">
            <v>SU1220084</v>
          </cell>
          <cell r="B88">
            <v>6086188</v>
          </cell>
          <cell r="C88" t="str">
            <v>C2</v>
          </cell>
          <cell r="D88" t="str">
            <v>WT &amp; WWT</v>
          </cell>
          <cell r="E88" t="str">
            <v>Cyclo reducer motor,JIM-CVT-5-R(MOTOR)</v>
          </cell>
          <cell r="H88" t="str">
            <v>PC</v>
          </cell>
        </row>
        <row r="89">
          <cell r="A89" t="str">
            <v>SU1220085</v>
          </cell>
          <cell r="B89">
            <v>6086189</v>
          </cell>
          <cell r="C89" t="str">
            <v>C2</v>
          </cell>
          <cell r="D89" t="str">
            <v>WT &amp; WWT</v>
          </cell>
          <cell r="E89" t="str">
            <v>Cyclo reducer flange,JIM-CVT-5-r</v>
          </cell>
          <cell r="H89" t="str">
            <v>PC</v>
          </cell>
        </row>
        <row r="90">
          <cell r="A90" t="str">
            <v>SU1220086</v>
          </cell>
          <cell r="B90">
            <v>6086190</v>
          </cell>
          <cell r="C90" t="str">
            <v>C2</v>
          </cell>
          <cell r="D90" t="str">
            <v>WT &amp; WWT</v>
          </cell>
          <cell r="E90" t="str">
            <v>Cyclo reducer case,JIM-CVT-5-R</v>
          </cell>
          <cell r="H90" t="str">
            <v>PC</v>
          </cell>
        </row>
        <row r="91">
          <cell r="A91" t="str">
            <v>SU1220087</v>
          </cell>
          <cell r="B91">
            <v>6086191</v>
          </cell>
          <cell r="C91" t="str">
            <v>C2</v>
          </cell>
          <cell r="D91" t="str">
            <v>WT &amp; WWT</v>
          </cell>
          <cell r="E91" t="str">
            <v>Cyclo reducer piinion,JIM-CVT-5-r</v>
          </cell>
          <cell r="H91" t="str">
            <v>PC</v>
          </cell>
        </row>
        <row r="92">
          <cell r="A92" t="str">
            <v>SU1220088</v>
          </cell>
          <cell r="B92">
            <v>6086192</v>
          </cell>
          <cell r="C92" t="str">
            <v>C2</v>
          </cell>
          <cell r="D92" t="str">
            <v>WT &amp; WWT</v>
          </cell>
          <cell r="E92" t="str">
            <v>Cyclo reducer 1-stage in gear</v>
          </cell>
          <cell r="H92" t="str">
            <v>PC</v>
          </cell>
        </row>
        <row r="93">
          <cell r="A93" t="str">
            <v>SU1220089</v>
          </cell>
          <cell r="B93">
            <v>6086193</v>
          </cell>
          <cell r="C93" t="str">
            <v>C2</v>
          </cell>
          <cell r="D93" t="str">
            <v>WT &amp; WWT</v>
          </cell>
          <cell r="E93" t="str">
            <v>Cyclo reducer 2-stage gear</v>
          </cell>
          <cell r="H93" t="str">
            <v>PC</v>
          </cell>
        </row>
        <row r="94">
          <cell r="A94" t="str">
            <v>SU1220090</v>
          </cell>
          <cell r="B94">
            <v>6086194</v>
          </cell>
          <cell r="C94" t="str">
            <v>C2</v>
          </cell>
          <cell r="D94" t="str">
            <v>WT &amp; WWT</v>
          </cell>
          <cell r="E94" t="str">
            <v>Cyclo reducer 2-stage in gear</v>
          </cell>
          <cell r="H94" t="str">
            <v>PC</v>
          </cell>
        </row>
        <row r="95">
          <cell r="A95" t="str">
            <v>SU1220091</v>
          </cell>
          <cell r="B95">
            <v>6086195</v>
          </cell>
          <cell r="C95" t="str">
            <v>C2</v>
          </cell>
          <cell r="D95" t="str">
            <v>WT &amp; WWT</v>
          </cell>
          <cell r="E95" t="str">
            <v>Cyclo reducer 3-stage gear</v>
          </cell>
          <cell r="H95" t="str">
            <v>PC</v>
          </cell>
        </row>
        <row r="96">
          <cell r="A96" t="str">
            <v>SU1220092</v>
          </cell>
          <cell r="B96">
            <v>6086196</v>
          </cell>
          <cell r="C96" t="str">
            <v>C2</v>
          </cell>
          <cell r="D96" t="str">
            <v>WT &amp; WWT</v>
          </cell>
          <cell r="E96" t="str">
            <v>Cyclo reducer 3-stage in gearr</v>
          </cell>
          <cell r="H96" t="str">
            <v>PC</v>
          </cell>
        </row>
        <row r="97">
          <cell r="A97" t="str">
            <v>SU1220093</v>
          </cell>
          <cell r="B97">
            <v>6086197</v>
          </cell>
          <cell r="C97" t="str">
            <v>C2</v>
          </cell>
          <cell r="D97" t="str">
            <v>WT &amp; WWT</v>
          </cell>
          <cell r="E97" t="str">
            <v>Cyclo reducer 1-stage idle gear</v>
          </cell>
          <cell r="H97" t="str">
            <v>PC</v>
          </cell>
        </row>
        <row r="98">
          <cell r="A98" t="str">
            <v>SU1220094</v>
          </cell>
          <cell r="B98">
            <v>6086198</v>
          </cell>
          <cell r="C98" t="str">
            <v>C2</v>
          </cell>
          <cell r="D98" t="str">
            <v>WT &amp; WWT</v>
          </cell>
          <cell r="E98" t="str">
            <v>Cyclo reducer 1-stage union shaft</v>
          </cell>
          <cell r="H98" t="str">
            <v>PC</v>
          </cell>
        </row>
        <row r="99">
          <cell r="A99" t="str">
            <v>SU1220095</v>
          </cell>
          <cell r="B99">
            <v>6086199</v>
          </cell>
          <cell r="C99" t="str">
            <v>C2</v>
          </cell>
          <cell r="D99" t="str">
            <v>WT &amp; WWT</v>
          </cell>
          <cell r="E99" t="str">
            <v>Cyclo reducer 2-stage union shaft</v>
          </cell>
          <cell r="H99" t="str">
            <v>PC</v>
          </cell>
        </row>
        <row r="100">
          <cell r="A100" t="str">
            <v>SU1220096</v>
          </cell>
          <cell r="B100">
            <v>6086200</v>
          </cell>
          <cell r="C100" t="str">
            <v>C2</v>
          </cell>
          <cell r="D100" t="str">
            <v>WT &amp; WWT</v>
          </cell>
          <cell r="E100" t="str">
            <v>Cyclo reducer 3-stage union shaft</v>
          </cell>
          <cell r="H100" t="str">
            <v>PC</v>
          </cell>
        </row>
        <row r="101">
          <cell r="A101" t="str">
            <v>SU1220097</v>
          </cell>
          <cell r="B101">
            <v>6086201</v>
          </cell>
          <cell r="C101" t="str">
            <v>C2</v>
          </cell>
          <cell r="D101" t="str">
            <v>WT &amp; WWT</v>
          </cell>
          <cell r="E101" t="str">
            <v>Cyclo reducer out shaft,JIM-CVT-5-r</v>
          </cell>
          <cell r="H101" t="str">
            <v>PC</v>
          </cell>
        </row>
        <row r="102">
          <cell r="A102" t="str">
            <v>SU1220098</v>
          </cell>
          <cell r="B102">
            <v>6086202</v>
          </cell>
          <cell r="C102" t="str">
            <v>C2</v>
          </cell>
          <cell r="D102" t="str">
            <v>WT &amp; WWT</v>
          </cell>
          <cell r="E102" t="str">
            <v>Cyclo reducer aldom coupling</v>
          </cell>
          <cell r="H102" t="str">
            <v>PC</v>
          </cell>
        </row>
        <row r="103">
          <cell r="A103" t="str">
            <v>SU1220099</v>
          </cell>
          <cell r="B103">
            <v>6086203</v>
          </cell>
          <cell r="C103" t="str">
            <v>C2</v>
          </cell>
          <cell r="D103" t="str">
            <v>WT &amp; WWT</v>
          </cell>
          <cell r="E103" t="str">
            <v>Agitator Motor,JST-15</v>
          </cell>
          <cell r="H103" t="str">
            <v>PC</v>
          </cell>
        </row>
        <row r="104">
          <cell r="A104" t="str">
            <v>SU1220100</v>
          </cell>
          <cell r="B104">
            <v>6086204</v>
          </cell>
          <cell r="C104" t="str">
            <v>C2</v>
          </cell>
          <cell r="D104" t="str">
            <v>WT &amp; WWT</v>
          </cell>
          <cell r="E104" t="str">
            <v>Agitator Motor Flange,JST-15</v>
          </cell>
          <cell r="H104" t="str">
            <v>PC</v>
          </cell>
        </row>
        <row r="105">
          <cell r="A105" t="str">
            <v>SU1220101</v>
          </cell>
          <cell r="B105">
            <v>6086205</v>
          </cell>
          <cell r="C105" t="str">
            <v>C2</v>
          </cell>
          <cell r="D105" t="str">
            <v>WT &amp; WWT</v>
          </cell>
          <cell r="E105" t="str">
            <v>Agitator Case,JST-15</v>
          </cell>
          <cell r="H105" t="str">
            <v>PC</v>
          </cell>
        </row>
        <row r="106">
          <cell r="A106" t="str">
            <v>SU1220102</v>
          </cell>
          <cell r="B106">
            <v>6086206</v>
          </cell>
          <cell r="C106" t="str">
            <v>C2</v>
          </cell>
          <cell r="D106" t="str">
            <v>WT &amp; WWT</v>
          </cell>
          <cell r="E106" t="str">
            <v>Agitator 1-stage pinion,JST-15</v>
          </cell>
          <cell r="H106" t="str">
            <v>PC</v>
          </cell>
        </row>
        <row r="107">
          <cell r="A107" t="str">
            <v>SU1220103</v>
          </cell>
          <cell r="B107">
            <v>6086207</v>
          </cell>
          <cell r="C107" t="str">
            <v>C2</v>
          </cell>
          <cell r="D107" t="str">
            <v>WT &amp; WWT</v>
          </cell>
          <cell r="E107" t="str">
            <v>Agitator 1-stage gear,JST-15</v>
          </cell>
          <cell r="H107" t="str">
            <v>PC</v>
          </cell>
        </row>
        <row r="108">
          <cell r="A108" t="str">
            <v>SU1220104</v>
          </cell>
          <cell r="B108">
            <v>6086208</v>
          </cell>
          <cell r="C108" t="str">
            <v>C2</v>
          </cell>
          <cell r="D108" t="str">
            <v>WT &amp; WWT</v>
          </cell>
          <cell r="E108" t="str">
            <v>Agitator 2-stage pinion,JST-15</v>
          </cell>
          <cell r="H108" t="str">
            <v>PC</v>
          </cell>
        </row>
        <row r="109">
          <cell r="A109" t="str">
            <v>SU1220105</v>
          </cell>
          <cell r="B109">
            <v>6086209</v>
          </cell>
          <cell r="C109" t="str">
            <v>C2</v>
          </cell>
          <cell r="D109" t="str">
            <v>WT &amp; WWT</v>
          </cell>
          <cell r="E109" t="str">
            <v>Agitator 2-stage gear,JST-15</v>
          </cell>
          <cell r="H109" t="str">
            <v>PC</v>
          </cell>
        </row>
        <row r="110">
          <cell r="A110" t="str">
            <v>SU1220106</v>
          </cell>
          <cell r="B110">
            <v>6086210</v>
          </cell>
          <cell r="C110" t="str">
            <v>C2</v>
          </cell>
          <cell r="D110" t="str">
            <v>WT &amp; WWT</v>
          </cell>
          <cell r="E110" t="str">
            <v>Agitator out put shaft,JST-15</v>
          </cell>
          <cell r="H110" t="str">
            <v>PC</v>
          </cell>
        </row>
        <row r="111">
          <cell r="A111" t="str">
            <v>SU1220107</v>
          </cell>
          <cell r="B111">
            <v>6086211</v>
          </cell>
          <cell r="C111" t="str">
            <v>C2</v>
          </cell>
          <cell r="D111" t="str">
            <v>WT &amp; WWT</v>
          </cell>
          <cell r="E111" t="str">
            <v>Agitator Motor,JST-16</v>
          </cell>
          <cell r="H111" t="str">
            <v>PC</v>
          </cell>
        </row>
        <row r="112">
          <cell r="A112" t="str">
            <v>SU1220108</v>
          </cell>
          <cell r="B112">
            <v>6086212</v>
          </cell>
          <cell r="C112" t="str">
            <v>C2</v>
          </cell>
          <cell r="D112" t="str">
            <v>WT &amp; WWT</v>
          </cell>
          <cell r="E112" t="str">
            <v>Agitator Motor flange,JST-16</v>
          </cell>
          <cell r="H112" t="str">
            <v>PC</v>
          </cell>
        </row>
        <row r="113">
          <cell r="A113" t="str">
            <v>SU1220109</v>
          </cell>
          <cell r="B113">
            <v>6086213</v>
          </cell>
          <cell r="C113" t="str">
            <v>C2</v>
          </cell>
          <cell r="D113" t="str">
            <v>WT &amp; WWT</v>
          </cell>
          <cell r="E113" t="str">
            <v>Agitator case,JST-16</v>
          </cell>
          <cell r="H113" t="str">
            <v>PC</v>
          </cell>
        </row>
        <row r="114">
          <cell r="A114" t="str">
            <v>SU1220110</v>
          </cell>
          <cell r="B114">
            <v>6086214</v>
          </cell>
          <cell r="C114" t="str">
            <v>C2</v>
          </cell>
          <cell r="D114" t="str">
            <v>WT &amp; WWT</v>
          </cell>
          <cell r="E114" t="str">
            <v>Agitator 1-stage pinion,JST-16</v>
          </cell>
          <cell r="H114" t="str">
            <v>PC</v>
          </cell>
        </row>
        <row r="115">
          <cell r="A115" t="str">
            <v>SU1220111</v>
          </cell>
          <cell r="B115">
            <v>6086215</v>
          </cell>
          <cell r="C115" t="str">
            <v>C2</v>
          </cell>
          <cell r="D115" t="str">
            <v>WT &amp; WWT</v>
          </cell>
          <cell r="E115" t="str">
            <v>Agitator 1-stage gear,JST-16</v>
          </cell>
          <cell r="H115" t="str">
            <v>PC</v>
          </cell>
        </row>
        <row r="116">
          <cell r="A116" t="str">
            <v>SU1220112</v>
          </cell>
          <cell r="B116">
            <v>6086216</v>
          </cell>
          <cell r="C116" t="str">
            <v>C2</v>
          </cell>
          <cell r="D116" t="str">
            <v>WT &amp; WWT</v>
          </cell>
          <cell r="E116" t="str">
            <v>Agitator 2-stage pinion,JST-16</v>
          </cell>
          <cell r="H116" t="str">
            <v>PC</v>
          </cell>
        </row>
        <row r="117">
          <cell r="A117" t="str">
            <v>SU1220113</v>
          </cell>
          <cell r="B117">
            <v>6086217</v>
          </cell>
          <cell r="C117" t="str">
            <v>C2</v>
          </cell>
          <cell r="D117" t="str">
            <v>WT &amp; WWT</v>
          </cell>
          <cell r="E117" t="str">
            <v>Agitator 2-stage gear,JST-16</v>
          </cell>
          <cell r="H117" t="str">
            <v>PC</v>
          </cell>
        </row>
        <row r="118">
          <cell r="A118" t="str">
            <v>SU1220114</v>
          </cell>
          <cell r="B118">
            <v>6086218</v>
          </cell>
          <cell r="C118" t="str">
            <v>C2</v>
          </cell>
          <cell r="D118" t="str">
            <v>WT &amp; WWT</v>
          </cell>
          <cell r="E118" t="str">
            <v>Agitator out put shaft,JST-16</v>
          </cell>
          <cell r="H118" t="str">
            <v>PC</v>
          </cell>
        </row>
        <row r="119">
          <cell r="A119" t="str">
            <v>SU1220115</v>
          </cell>
          <cell r="B119">
            <v>6086219</v>
          </cell>
          <cell r="C119" t="str">
            <v>C2</v>
          </cell>
          <cell r="D119" t="str">
            <v>WT &amp; WWT</v>
          </cell>
          <cell r="E119" t="str">
            <v>Agitator Motor,JST-13</v>
          </cell>
          <cell r="H119" t="str">
            <v>PC</v>
          </cell>
        </row>
        <row r="120">
          <cell r="A120" t="str">
            <v>SU1220116</v>
          </cell>
          <cell r="B120">
            <v>6086220</v>
          </cell>
          <cell r="C120" t="str">
            <v>C2</v>
          </cell>
          <cell r="D120" t="str">
            <v>WT &amp; WWT</v>
          </cell>
          <cell r="E120" t="str">
            <v>Agitator Motor flange,JST-13</v>
          </cell>
          <cell r="H120" t="str">
            <v>PC</v>
          </cell>
        </row>
        <row r="121">
          <cell r="A121" t="str">
            <v>SU1220117</v>
          </cell>
          <cell r="B121">
            <v>6086221</v>
          </cell>
          <cell r="C121" t="str">
            <v>C2</v>
          </cell>
          <cell r="D121" t="str">
            <v>WT &amp; WWT</v>
          </cell>
          <cell r="E121" t="str">
            <v>Agitator case,JST-13</v>
          </cell>
          <cell r="H121" t="str">
            <v>PC</v>
          </cell>
        </row>
        <row r="122">
          <cell r="A122" t="str">
            <v>SU1220118</v>
          </cell>
          <cell r="B122">
            <v>6086222</v>
          </cell>
          <cell r="C122" t="str">
            <v>C2</v>
          </cell>
          <cell r="D122" t="str">
            <v>WT &amp; WWT</v>
          </cell>
          <cell r="E122" t="str">
            <v>Agitator 1-stage pinion,JST-13</v>
          </cell>
          <cell r="H122" t="str">
            <v>PC</v>
          </cell>
        </row>
        <row r="123">
          <cell r="A123" t="str">
            <v>SU1220119</v>
          </cell>
          <cell r="B123">
            <v>6086223</v>
          </cell>
          <cell r="C123" t="str">
            <v>C2</v>
          </cell>
          <cell r="D123" t="str">
            <v>WT &amp; WWT</v>
          </cell>
          <cell r="E123" t="str">
            <v>Agitator 1-stage gear,JST-13</v>
          </cell>
          <cell r="H123" t="str">
            <v>PC</v>
          </cell>
        </row>
        <row r="124">
          <cell r="A124" t="str">
            <v>SU1220120</v>
          </cell>
          <cell r="B124">
            <v>6086224</v>
          </cell>
          <cell r="C124" t="str">
            <v>C2</v>
          </cell>
          <cell r="D124" t="str">
            <v>WT &amp; WWT</v>
          </cell>
          <cell r="E124" t="str">
            <v>Agitator 2-stage pinion,JST-13</v>
          </cell>
          <cell r="H124" t="str">
            <v>PC</v>
          </cell>
        </row>
        <row r="125">
          <cell r="A125" t="str">
            <v>SU1220121</v>
          </cell>
          <cell r="B125">
            <v>6086225</v>
          </cell>
          <cell r="C125" t="str">
            <v>C2</v>
          </cell>
          <cell r="D125" t="str">
            <v>WT &amp; WWT</v>
          </cell>
          <cell r="E125" t="str">
            <v>Agitator 2-stage gear,JST-13</v>
          </cell>
          <cell r="H125" t="str">
            <v>PC</v>
          </cell>
        </row>
        <row r="126">
          <cell r="A126" t="str">
            <v>SU1220122</v>
          </cell>
          <cell r="B126">
            <v>6086226</v>
          </cell>
          <cell r="C126" t="str">
            <v>C2</v>
          </cell>
          <cell r="D126" t="str">
            <v>WT &amp; WWT</v>
          </cell>
          <cell r="E126" t="str">
            <v>Agitator out put shaft,JST-13</v>
          </cell>
          <cell r="H126" t="str">
            <v>PC</v>
          </cell>
        </row>
        <row r="127">
          <cell r="A127" t="str">
            <v>SU1220123</v>
          </cell>
          <cell r="B127">
            <v>6086229</v>
          </cell>
          <cell r="C127" t="str">
            <v>C2</v>
          </cell>
          <cell r="D127" t="str">
            <v>WT &amp; WWT</v>
          </cell>
          <cell r="E127" t="str">
            <v>Filter press(Hydraulic cylinder packing)</v>
          </cell>
          <cell r="H127" t="str">
            <v>SET</v>
          </cell>
        </row>
        <row r="128">
          <cell r="A128" t="str">
            <v>SU1220124</v>
          </cell>
          <cell r="B128">
            <v>6086230</v>
          </cell>
          <cell r="C128" t="str">
            <v>C2</v>
          </cell>
          <cell r="D128" t="str">
            <v>WT &amp; WWT</v>
          </cell>
          <cell r="E128" t="str">
            <v>Filter press(Air diaphragm pump access)</v>
          </cell>
          <cell r="H128" t="str">
            <v>SET</v>
          </cell>
        </row>
        <row r="129">
          <cell r="A129" t="str">
            <v>SU1220125</v>
          </cell>
          <cell r="B129">
            <v>6086231</v>
          </cell>
          <cell r="C129" t="str">
            <v>C2</v>
          </cell>
          <cell r="D129" t="str">
            <v>WT &amp; WWT</v>
          </cell>
          <cell r="E129" t="str">
            <v>TOC Analyzer Meter,770MAX (775-VA0)</v>
          </cell>
          <cell r="H129" t="str">
            <v>PC</v>
          </cell>
        </row>
        <row r="130">
          <cell r="A130" t="str">
            <v>SU1220126</v>
          </cell>
          <cell r="B130">
            <v>6086233</v>
          </cell>
          <cell r="C130" t="str">
            <v>C2</v>
          </cell>
          <cell r="D130" t="str">
            <v>WT &amp; WWT</v>
          </cell>
          <cell r="E130" t="str">
            <v>Turbidity Analyzer Meter,1720E SC100</v>
          </cell>
          <cell r="H130" t="str">
            <v>PC</v>
          </cell>
        </row>
        <row r="131">
          <cell r="A131" t="str">
            <v>SU1220127</v>
          </cell>
          <cell r="B131">
            <v>6086235</v>
          </cell>
          <cell r="C131" t="str">
            <v>C2</v>
          </cell>
          <cell r="D131" t="str">
            <v>WT &amp; WWT</v>
          </cell>
          <cell r="E131" t="str">
            <v>Turbidity ICEPIC 1 NTU KIT,52215-00</v>
          </cell>
          <cell r="H131" t="str">
            <v>PC</v>
          </cell>
        </row>
        <row r="132">
          <cell r="A132" t="str">
            <v>SU1220128</v>
          </cell>
          <cell r="B132">
            <v>6086236</v>
          </cell>
          <cell r="C132" t="str">
            <v>C2</v>
          </cell>
          <cell r="D132" t="str">
            <v>WT &amp; WWT</v>
          </cell>
          <cell r="E132" t="str">
            <v>Control Valves(LCV) Body,520F,2.1/2"*2.1</v>
          </cell>
          <cell r="H132" t="str">
            <v>PC</v>
          </cell>
        </row>
        <row r="133">
          <cell r="A133" t="str">
            <v>SU1220129</v>
          </cell>
          <cell r="B133">
            <v>6086238</v>
          </cell>
          <cell r="C133" t="str">
            <v>C2</v>
          </cell>
          <cell r="D133" t="str">
            <v>WT &amp; WWT</v>
          </cell>
          <cell r="E133" t="str">
            <v>Control Valves(LCV) Body,520F,1.1/2"*1.1</v>
          </cell>
          <cell r="H133" t="str">
            <v>PC</v>
          </cell>
        </row>
        <row r="134">
          <cell r="A134" t="str">
            <v>SU1220130</v>
          </cell>
          <cell r="B134">
            <v>6086240</v>
          </cell>
          <cell r="C134" t="str">
            <v>C2</v>
          </cell>
          <cell r="D134" t="str">
            <v>WT &amp; WWT</v>
          </cell>
          <cell r="E134" t="str">
            <v>Control Valves(PCV) Body,501T,3/4"*3/4"</v>
          </cell>
          <cell r="H134" t="str">
            <v>PC</v>
          </cell>
        </row>
        <row r="135">
          <cell r="A135" t="str">
            <v>SU1220131</v>
          </cell>
          <cell r="B135">
            <v>6086242</v>
          </cell>
          <cell r="C135" t="str">
            <v>C2</v>
          </cell>
          <cell r="D135" t="str">
            <v>WT &amp; WWT</v>
          </cell>
          <cell r="E135" t="str">
            <v>Control Valves(PCV) Body,501T,1/2"*1/2",</v>
          </cell>
          <cell r="H135" t="str">
            <v>PC</v>
          </cell>
        </row>
        <row r="136">
          <cell r="A136" t="str">
            <v>SU1220132</v>
          </cell>
          <cell r="B136">
            <v>6086243</v>
          </cell>
          <cell r="C136" t="str">
            <v>C2</v>
          </cell>
          <cell r="D136" t="str">
            <v>WT &amp; WWT</v>
          </cell>
          <cell r="E136" t="str">
            <v>Control Valves(TCV) Body,501T,2.1/2"*2.1</v>
          </cell>
          <cell r="H136" t="str">
            <v>PC</v>
          </cell>
        </row>
        <row r="137">
          <cell r="A137" t="str">
            <v>SU1220133</v>
          </cell>
          <cell r="B137">
            <v>6086244</v>
          </cell>
          <cell r="C137" t="str">
            <v>C2</v>
          </cell>
          <cell r="D137" t="str">
            <v>WT &amp; WWT</v>
          </cell>
          <cell r="E137" t="str">
            <v>Control Valves(TCV) Body/SCPH2,501T,4"*4</v>
          </cell>
          <cell r="H137" t="str">
            <v>PC</v>
          </cell>
        </row>
        <row r="138">
          <cell r="A138" t="str">
            <v>SU1220134</v>
          </cell>
          <cell r="B138">
            <v>6086246</v>
          </cell>
          <cell r="C138" t="str">
            <v>C2</v>
          </cell>
          <cell r="D138" t="str">
            <v>WT &amp; WWT</v>
          </cell>
          <cell r="E138" t="str">
            <v>Control Valves(TCV) Body/SCPH2,501T,3"*3</v>
          </cell>
          <cell r="H138" t="str">
            <v>PC</v>
          </cell>
        </row>
        <row r="139">
          <cell r="A139" t="str">
            <v>SU1220135</v>
          </cell>
          <cell r="B139">
            <v>6086248</v>
          </cell>
          <cell r="C139" t="str">
            <v>C2</v>
          </cell>
          <cell r="D139" t="str">
            <v>WT &amp; WWT</v>
          </cell>
          <cell r="E139" t="str">
            <v>Flow Indicator(ORIFICE),FMV-9410 40MM</v>
          </cell>
          <cell r="H139" t="str">
            <v>PC</v>
          </cell>
        </row>
        <row r="140">
          <cell r="A140" t="str">
            <v>SU1220136</v>
          </cell>
          <cell r="B140">
            <v>6086249</v>
          </cell>
          <cell r="C140" t="str">
            <v>C2</v>
          </cell>
          <cell r="D140" t="str">
            <v>WT &amp; WWT</v>
          </cell>
          <cell r="E140" t="str">
            <v>Flow Indicator(ORIFICE),FMV-9410 80MM</v>
          </cell>
          <cell r="H140" t="str">
            <v>PC</v>
          </cell>
        </row>
        <row r="141">
          <cell r="A141" t="str">
            <v>SU1220137</v>
          </cell>
          <cell r="B141">
            <v>6086250</v>
          </cell>
          <cell r="C141" t="str">
            <v>C2</v>
          </cell>
          <cell r="D141" t="str">
            <v>WT &amp; WWT</v>
          </cell>
          <cell r="E141" t="str">
            <v>Flow Indicator(ORIFICE),FMV-9410 125MM</v>
          </cell>
          <cell r="H141" t="str">
            <v>PC</v>
          </cell>
        </row>
        <row r="142">
          <cell r="A142" t="str">
            <v>SU1220138</v>
          </cell>
          <cell r="B142">
            <v>6086251</v>
          </cell>
          <cell r="C142" t="str">
            <v>C2</v>
          </cell>
          <cell r="D142" t="str">
            <v>WT &amp; WWT</v>
          </cell>
          <cell r="E142" t="str">
            <v>Flow Indicator(ORIFICE),SGK-1 15MM</v>
          </cell>
          <cell r="H142" t="str">
            <v>PC</v>
          </cell>
        </row>
        <row r="143">
          <cell r="A143" t="str">
            <v>SU1220139</v>
          </cell>
          <cell r="B143">
            <v>6086252</v>
          </cell>
          <cell r="C143" t="str">
            <v>C2</v>
          </cell>
          <cell r="D143" t="str">
            <v>WT &amp; WWT</v>
          </cell>
          <cell r="E143" t="str">
            <v>Flow Indicator(ORIFICE),SGK-1 15MM</v>
          </cell>
          <cell r="H143" t="str">
            <v>PC</v>
          </cell>
        </row>
        <row r="144">
          <cell r="A144" t="str">
            <v>SU1220140</v>
          </cell>
          <cell r="B144">
            <v>6086253</v>
          </cell>
          <cell r="C144" t="str">
            <v>C2</v>
          </cell>
          <cell r="D144" t="str">
            <v>WT &amp; WWT</v>
          </cell>
          <cell r="E144" t="str">
            <v>Electro Magnetic Metering Pump,P123-358T</v>
          </cell>
          <cell r="H144" t="str">
            <v>PC</v>
          </cell>
        </row>
        <row r="145">
          <cell r="A145" t="str">
            <v>SU1220141</v>
          </cell>
          <cell r="B145">
            <v>6086254</v>
          </cell>
          <cell r="C145" t="str">
            <v>C2</v>
          </cell>
          <cell r="D145" t="str">
            <v>WT &amp; WWT</v>
          </cell>
          <cell r="E145" t="str">
            <v>RO Membrane,BW30-400</v>
          </cell>
          <cell r="H145" t="str">
            <v>PC</v>
          </cell>
        </row>
        <row r="146">
          <cell r="A146" t="str">
            <v>SU1220142</v>
          </cell>
          <cell r="B146">
            <v>6086255</v>
          </cell>
          <cell r="C146" t="str">
            <v>C2</v>
          </cell>
          <cell r="D146" t="str">
            <v>WT &amp; WWT</v>
          </cell>
          <cell r="E146" t="str">
            <v>RO Vessel,PRO08-300-SP-6</v>
          </cell>
          <cell r="H146" t="str">
            <v>PC</v>
          </cell>
        </row>
        <row r="147">
          <cell r="A147" t="str">
            <v>SU1220143</v>
          </cell>
          <cell r="B147">
            <v>6086256</v>
          </cell>
          <cell r="C147" t="str">
            <v>C2</v>
          </cell>
          <cell r="D147" t="str">
            <v>WT &amp; WWT</v>
          </cell>
          <cell r="E147" t="str">
            <v>UV-Lamp(TOC),#18198</v>
          </cell>
          <cell r="H147" t="str">
            <v>PC</v>
          </cell>
        </row>
        <row r="148">
          <cell r="A148" t="str">
            <v>SU1220144</v>
          </cell>
          <cell r="B148">
            <v>6086257</v>
          </cell>
          <cell r="C148" t="str">
            <v>C2</v>
          </cell>
          <cell r="D148" t="str">
            <v>WT &amp; WWT</v>
          </cell>
          <cell r="E148" t="str">
            <v>UV-Lamp(TOC),#17820</v>
          </cell>
          <cell r="H148" t="str">
            <v>PC</v>
          </cell>
        </row>
        <row r="149">
          <cell r="A149" t="str">
            <v>SU1220145</v>
          </cell>
          <cell r="B149">
            <v>6086258</v>
          </cell>
          <cell r="C149" t="str">
            <v>C2</v>
          </cell>
          <cell r="D149" t="str">
            <v>WT &amp; WWT</v>
          </cell>
          <cell r="E149" t="str">
            <v>UV-Lamp(TOC),#18197</v>
          </cell>
          <cell r="H149" t="str">
            <v>PC</v>
          </cell>
        </row>
        <row r="150">
          <cell r="A150" t="str">
            <v>SU1220146</v>
          </cell>
          <cell r="B150">
            <v>6086259</v>
          </cell>
          <cell r="C150" t="str">
            <v>C2</v>
          </cell>
          <cell r="D150" t="str">
            <v>WT &amp; WWT</v>
          </cell>
          <cell r="E150" t="str">
            <v>EDI Module,IP-LXM30X</v>
          </cell>
          <cell r="H150" t="str">
            <v>PC</v>
          </cell>
        </row>
        <row r="151">
          <cell r="A151" t="str">
            <v>SU1220147</v>
          </cell>
          <cell r="B151">
            <v>6086260</v>
          </cell>
          <cell r="C151" t="str">
            <v>C2</v>
          </cell>
          <cell r="D151" t="str">
            <v>WT &amp; WWT</v>
          </cell>
          <cell r="E151" t="str">
            <v>Ultra Filter Module,OLT-3026</v>
          </cell>
          <cell r="H151" t="str">
            <v>PC</v>
          </cell>
        </row>
        <row r="152">
          <cell r="A152" t="str">
            <v>SU1220148</v>
          </cell>
          <cell r="B152">
            <v>6086261</v>
          </cell>
          <cell r="C152" t="str">
            <v>C2</v>
          </cell>
          <cell r="D152" t="str">
            <v>WT &amp; WWT</v>
          </cell>
          <cell r="E152" t="str">
            <v>Ultra Filter Module,OLT-6036H</v>
          </cell>
          <cell r="H152" t="str">
            <v>PC</v>
          </cell>
        </row>
        <row r="153">
          <cell r="A153" t="str">
            <v>SU1220149</v>
          </cell>
          <cell r="B153">
            <v>6086264</v>
          </cell>
          <cell r="C153" t="str">
            <v>C2</v>
          </cell>
          <cell r="D153" t="str">
            <v>WT &amp; WWT</v>
          </cell>
          <cell r="E153" t="str">
            <v>Pump seal Kit,CR20</v>
          </cell>
          <cell r="H153" t="str">
            <v>SET</v>
          </cell>
        </row>
        <row r="154">
          <cell r="A154" t="str">
            <v>SU1220150</v>
          </cell>
          <cell r="B154">
            <v>6086266</v>
          </cell>
          <cell r="C154" t="str">
            <v>C2</v>
          </cell>
          <cell r="D154" t="str">
            <v>WT &amp; WWT</v>
          </cell>
          <cell r="E154" t="str">
            <v>Pump seal Kit,CR90</v>
          </cell>
          <cell r="H154" t="str">
            <v>SET</v>
          </cell>
        </row>
        <row r="155">
          <cell r="A155" t="str">
            <v>SU1220151</v>
          </cell>
          <cell r="B155">
            <v>6086267</v>
          </cell>
          <cell r="C155" t="str">
            <v>C2</v>
          </cell>
          <cell r="D155" t="str">
            <v>WT &amp; WWT</v>
          </cell>
          <cell r="E155" t="str">
            <v>Pump seal Kit,CR32</v>
          </cell>
          <cell r="H155" t="str">
            <v>SET</v>
          </cell>
        </row>
        <row r="156">
          <cell r="A156" t="str">
            <v>SU1220152</v>
          </cell>
          <cell r="B156">
            <v>6086268</v>
          </cell>
          <cell r="C156" t="str">
            <v>C2</v>
          </cell>
          <cell r="D156" t="str">
            <v>WT &amp; WWT</v>
          </cell>
          <cell r="E156" t="str">
            <v>Pump seal Kit,CRN10</v>
          </cell>
          <cell r="H156" t="str">
            <v>SET</v>
          </cell>
        </row>
        <row r="157">
          <cell r="A157" t="str">
            <v>SU1220153</v>
          </cell>
          <cell r="B157">
            <v>6086269</v>
          </cell>
          <cell r="C157" t="str">
            <v>C2</v>
          </cell>
          <cell r="D157" t="str">
            <v>WT &amp; WWT</v>
          </cell>
          <cell r="E157" t="str">
            <v>Pump seal Kit,CRN20</v>
          </cell>
          <cell r="H157" t="str">
            <v>SET</v>
          </cell>
        </row>
        <row r="158">
          <cell r="A158" t="str">
            <v>SU1220154</v>
          </cell>
          <cell r="B158">
            <v>6086270</v>
          </cell>
          <cell r="C158" t="str">
            <v>C2</v>
          </cell>
          <cell r="D158" t="str">
            <v>WT &amp; WWT</v>
          </cell>
          <cell r="E158" t="str">
            <v>Pump seal Kit,CRN5</v>
          </cell>
          <cell r="H158" t="str">
            <v>SET</v>
          </cell>
        </row>
        <row r="159">
          <cell r="A159" t="str">
            <v>SU1220155</v>
          </cell>
          <cell r="B159">
            <v>6086272</v>
          </cell>
          <cell r="C159" t="str">
            <v>C2</v>
          </cell>
          <cell r="D159" t="str">
            <v>WT &amp; WWT</v>
          </cell>
          <cell r="E159" t="str">
            <v>Pump seal Kit,CRN1S</v>
          </cell>
          <cell r="H159" t="str">
            <v>SET</v>
          </cell>
        </row>
        <row r="160">
          <cell r="A160" t="str">
            <v>SU1220156</v>
          </cell>
          <cell r="B160">
            <v>6095370</v>
          </cell>
          <cell r="C160" t="str">
            <v>C2</v>
          </cell>
          <cell r="D160" t="str">
            <v>WT &amp; WWT</v>
          </cell>
          <cell r="E160" t="str">
            <v>Differential Pressure Transmitter,7MF443</v>
          </cell>
          <cell r="H160" t="str">
            <v>PC</v>
          </cell>
        </row>
        <row r="161">
          <cell r="A161" t="str">
            <v>SU1220157</v>
          </cell>
          <cell r="B161">
            <v>6096307</v>
          </cell>
          <cell r="C161" t="str">
            <v>C2</v>
          </cell>
          <cell r="D161" t="str">
            <v>WT &amp; WWT</v>
          </cell>
          <cell r="E161" t="str">
            <v>Bearing, 6206zzc3</v>
          </cell>
          <cell r="H161" t="str">
            <v>PC</v>
          </cell>
        </row>
        <row r="162">
          <cell r="A162" t="str">
            <v>SU1220158</v>
          </cell>
          <cell r="B162">
            <v>6096308</v>
          </cell>
          <cell r="C162" t="str">
            <v>C2</v>
          </cell>
          <cell r="D162" t="str">
            <v>WT &amp; WWT</v>
          </cell>
          <cell r="E162" t="str">
            <v>Bearing, 6208zzc3</v>
          </cell>
          <cell r="H162" t="str">
            <v>PC</v>
          </cell>
        </row>
        <row r="163">
          <cell r="A163" t="str">
            <v>SU1220159</v>
          </cell>
          <cell r="B163">
            <v>6096451</v>
          </cell>
          <cell r="C163" t="str">
            <v>C2</v>
          </cell>
          <cell r="D163" t="str">
            <v>WT &amp; WWT</v>
          </cell>
          <cell r="E163" t="str">
            <v>PLC CPU Module, 6ES7317-2AJ10-0AB0</v>
          </cell>
          <cell r="H163" t="str">
            <v>PC</v>
          </cell>
        </row>
        <row r="164">
          <cell r="A164" t="str">
            <v>SU1220160</v>
          </cell>
          <cell r="B164">
            <v>6099412</v>
          </cell>
          <cell r="C164" t="str">
            <v>C2</v>
          </cell>
          <cell r="D164" t="str">
            <v>WT &amp; WWT</v>
          </cell>
          <cell r="E164" t="str">
            <v>COD Lamp, UV</v>
          </cell>
          <cell r="H164" t="str">
            <v>EA</v>
          </cell>
        </row>
        <row r="165">
          <cell r="A165" t="str">
            <v>SU1220161</v>
          </cell>
          <cell r="B165">
            <v>6099414</v>
          </cell>
          <cell r="C165" t="str">
            <v>C2</v>
          </cell>
          <cell r="D165" t="str">
            <v>WT &amp; WWT</v>
          </cell>
          <cell r="E165" t="str">
            <v>COD Working electrode,Platinum electrode</v>
          </cell>
          <cell r="H165" t="str">
            <v>EA</v>
          </cell>
        </row>
        <row r="166">
          <cell r="A166" t="str">
            <v>SU1220162</v>
          </cell>
          <cell r="B166">
            <v>6099417</v>
          </cell>
          <cell r="C166" t="str">
            <v>C2</v>
          </cell>
          <cell r="D166" t="str">
            <v>WT &amp; WWT</v>
          </cell>
          <cell r="E166" t="str">
            <v>Compressor suction filter,HANSHIN NH-15</v>
          </cell>
          <cell r="H166" t="str">
            <v>EA</v>
          </cell>
        </row>
        <row r="167">
          <cell r="A167" t="str">
            <v>SU1220163</v>
          </cell>
          <cell r="B167">
            <v>6099418</v>
          </cell>
          <cell r="C167" t="str">
            <v>C2</v>
          </cell>
          <cell r="D167" t="str">
            <v>WT &amp; WWT</v>
          </cell>
          <cell r="E167" t="str">
            <v>Piston compressor oil, HANSHIN NH-15</v>
          </cell>
          <cell r="H167" t="str">
            <v>L</v>
          </cell>
        </row>
        <row r="168">
          <cell r="A168" t="str">
            <v>SU1220164</v>
          </cell>
          <cell r="B168">
            <v>6099419</v>
          </cell>
          <cell r="C168" t="str">
            <v>C2</v>
          </cell>
          <cell r="D168" t="str">
            <v>WT &amp; WWT</v>
          </cell>
          <cell r="E168" t="str">
            <v>Compressor V-belt, HANSHIN NH-15</v>
          </cell>
          <cell r="H168" t="str">
            <v>EA</v>
          </cell>
        </row>
        <row r="169">
          <cell r="A169" t="str">
            <v>SU1220165</v>
          </cell>
          <cell r="B169">
            <v>6100223</v>
          </cell>
          <cell r="C169" t="str">
            <v>C2</v>
          </cell>
          <cell r="D169" t="str">
            <v>WT &amp; WWT</v>
          </cell>
          <cell r="E169" t="str">
            <v>Induction Motor 1.5kW/220,380v/90L/(F)CL</v>
          </cell>
          <cell r="H169" t="str">
            <v>EA</v>
          </cell>
        </row>
        <row r="170">
          <cell r="A170" t="str">
            <v>SU1220166</v>
          </cell>
          <cell r="B170">
            <v>6100224</v>
          </cell>
          <cell r="C170" t="str">
            <v>C2</v>
          </cell>
          <cell r="D170" t="str">
            <v>WT &amp; WWT</v>
          </cell>
          <cell r="E170" t="str">
            <v>Induction Motor 5.5kW/220,380v/132S/(F)C</v>
          </cell>
          <cell r="H170" t="str">
            <v>EA</v>
          </cell>
        </row>
        <row r="171">
          <cell r="A171" t="str">
            <v>SU1220167</v>
          </cell>
          <cell r="B171">
            <v>6100495</v>
          </cell>
          <cell r="C171" t="str">
            <v>C2</v>
          </cell>
          <cell r="D171" t="str">
            <v>WT &amp; WWT</v>
          </cell>
          <cell r="E171" t="str">
            <v>Butterfly valve,80A Lever type</v>
          </cell>
          <cell r="H171" t="str">
            <v>EA</v>
          </cell>
        </row>
        <row r="172">
          <cell r="A172" t="str">
            <v>SU1220168</v>
          </cell>
          <cell r="B172">
            <v>6101592</v>
          </cell>
          <cell r="C172" t="str">
            <v>C2</v>
          </cell>
          <cell r="D172" t="str">
            <v>WT &amp; WWT</v>
          </cell>
          <cell r="E172" t="str">
            <v>Male connector,316SS1/8inch O.D x 1/4inc</v>
          </cell>
          <cell r="H172" t="str">
            <v>EA</v>
          </cell>
        </row>
        <row r="173">
          <cell r="A173" t="str">
            <v>SU1220169</v>
          </cell>
          <cell r="B173">
            <v>6101593</v>
          </cell>
          <cell r="C173" t="str">
            <v>C2</v>
          </cell>
          <cell r="D173" t="str">
            <v>WT &amp; WWT</v>
          </cell>
          <cell r="E173" t="str">
            <v>Male connector,316SS1/8inch O.D x 1/4inc</v>
          </cell>
          <cell r="H173" t="str">
            <v>EA</v>
          </cell>
        </row>
        <row r="174">
          <cell r="A174" t="str">
            <v>SU1220170</v>
          </cell>
          <cell r="B174">
            <v>6101594</v>
          </cell>
          <cell r="C174" t="str">
            <v>C2</v>
          </cell>
          <cell r="D174" t="str">
            <v>WT &amp; WWT</v>
          </cell>
          <cell r="E174" t="str">
            <v>Female connector,316SS1/8inch O.D x 1/4</v>
          </cell>
          <cell r="H174" t="str">
            <v>EA</v>
          </cell>
        </row>
        <row r="175">
          <cell r="A175" t="str">
            <v>SU1220171</v>
          </cell>
          <cell r="B175">
            <v>6101596</v>
          </cell>
          <cell r="C175" t="str">
            <v>C2</v>
          </cell>
          <cell r="D175" t="str">
            <v>WT &amp; WWT</v>
          </cell>
          <cell r="E175" t="str">
            <v>Male connector,316SS1/8inch O.D x 1/2</v>
          </cell>
          <cell r="H175" t="str">
            <v>EA</v>
          </cell>
        </row>
        <row r="176">
          <cell r="A176" t="str">
            <v>SU1220172</v>
          </cell>
          <cell r="B176">
            <v>6109147</v>
          </cell>
          <cell r="C176" t="str">
            <v>C2</v>
          </cell>
          <cell r="D176" t="str">
            <v>WT &amp; WWT</v>
          </cell>
          <cell r="E176" t="str">
            <v>PLC CONNECTION MODULE,ETA-WP508RY-3264PE</v>
          </cell>
          <cell r="H176" t="str">
            <v>EA</v>
          </cell>
        </row>
        <row r="177">
          <cell r="A177" t="str">
            <v>SU1220173</v>
          </cell>
          <cell r="B177">
            <v>6109148</v>
          </cell>
          <cell r="C177" t="str">
            <v>C2</v>
          </cell>
          <cell r="D177" t="str">
            <v>WT &amp; WWT</v>
          </cell>
          <cell r="E177" t="str">
            <v>PLC CONNECTION MODULE,ETA-WP508KI-96PE</v>
          </cell>
          <cell r="H177" t="str">
            <v>EA</v>
          </cell>
        </row>
        <row r="178">
          <cell r="A178" t="str">
            <v>SU1220174</v>
          </cell>
          <cell r="B178">
            <v>6109149</v>
          </cell>
          <cell r="C178" t="str">
            <v>C2</v>
          </cell>
          <cell r="D178" t="str">
            <v>WT &amp; WWT</v>
          </cell>
          <cell r="E178" t="str">
            <v>PLC 8P CONNECTION MODULE,ETA-WP508-AC20P</v>
          </cell>
          <cell r="H178" t="str">
            <v>EA</v>
          </cell>
        </row>
        <row r="179">
          <cell r="A179" t="str">
            <v>SU1220175</v>
          </cell>
          <cell r="B179">
            <v>6109750</v>
          </cell>
          <cell r="C179" t="str">
            <v>C2</v>
          </cell>
          <cell r="D179" t="str">
            <v>WT &amp; WWT</v>
          </cell>
          <cell r="E179" t="str">
            <v>PLC16PCONNECTION MODULE,ETA-WP508-AC40PE</v>
          </cell>
          <cell r="H179" t="str">
            <v>EA</v>
          </cell>
        </row>
        <row r="180">
          <cell r="A180" t="str">
            <v>SU1220176</v>
          </cell>
          <cell r="B180">
            <v>6109751</v>
          </cell>
          <cell r="C180" t="str">
            <v>C2</v>
          </cell>
          <cell r="D180" t="str">
            <v>WT &amp; WWT</v>
          </cell>
          <cell r="E180" t="str">
            <v>PLC16PCONNECTION MODULE,ETA-WP508-DC40PE</v>
          </cell>
          <cell r="H180" t="str">
            <v>EA</v>
          </cell>
        </row>
        <row r="181">
          <cell r="A181" t="str">
            <v>SU1220177</v>
          </cell>
          <cell r="B181">
            <v>6109752</v>
          </cell>
          <cell r="C181" t="str">
            <v>C2</v>
          </cell>
          <cell r="D181" t="str">
            <v>WT &amp; WWT</v>
          </cell>
          <cell r="E181" t="str">
            <v>PLC CONNECTION MODULE CABLE ETAHH40RAC1E</v>
          </cell>
          <cell r="H181" t="str">
            <v>EA</v>
          </cell>
        </row>
        <row r="182">
          <cell r="A182" t="str">
            <v>SU1220178</v>
          </cell>
          <cell r="B182">
            <v>6109753</v>
          </cell>
          <cell r="C182" t="str">
            <v>C2</v>
          </cell>
          <cell r="D182" t="str">
            <v>WT &amp; WWT</v>
          </cell>
          <cell r="E182" t="str">
            <v>PLC CONNECTION MODULE CABLE ETAHH40RDD1E</v>
          </cell>
          <cell r="H182" t="str">
            <v>EA</v>
          </cell>
        </row>
        <row r="183">
          <cell r="B183">
            <v>6085855</v>
          </cell>
          <cell r="C183" t="str">
            <v>C2</v>
          </cell>
          <cell r="D183" t="str">
            <v>Utility</v>
          </cell>
          <cell r="E183" t="str">
            <v>VCB(Vacuum Circuit Breaker),LVB-20F-25D</v>
          </cell>
          <cell r="H183" t="str">
            <v>SET</v>
          </cell>
        </row>
        <row r="184">
          <cell r="B184">
            <v>6085856</v>
          </cell>
          <cell r="C184" t="str">
            <v>C2</v>
          </cell>
          <cell r="D184" t="str">
            <v>Utility</v>
          </cell>
          <cell r="E184" t="str">
            <v>Power Fuse,24kV/ 1A/ LFL- 20J-1</v>
          </cell>
          <cell r="H184" t="str">
            <v>PC</v>
          </cell>
        </row>
        <row r="185">
          <cell r="B185">
            <v>6085857</v>
          </cell>
          <cell r="C185" t="str">
            <v>C2</v>
          </cell>
          <cell r="D185" t="str">
            <v>Utility</v>
          </cell>
          <cell r="E185" t="str">
            <v>Lightening Arrester,18kV/ 5kA/ KMX-18</v>
          </cell>
          <cell r="H185" t="str">
            <v>PC</v>
          </cell>
        </row>
        <row r="186">
          <cell r="B186">
            <v>6085858</v>
          </cell>
          <cell r="C186" t="str">
            <v>C2</v>
          </cell>
          <cell r="D186" t="str">
            <v>Utility</v>
          </cell>
          <cell r="E186" t="str">
            <v>Surge Arrester,18kV/ 5kA / PDA-65</v>
          </cell>
          <cell r="H186" t="str">
            <v>PC</v>
          </cell>
        </row>
        <row r="187">
          <cell r="B187">
            <v>6085859</v>
          </cell>
          <cell r="C187" t="str">
            <v>C2</v>
          </cell>
          <cell r="D187" t="str">
            <v>Utility</v>
          </cell>
          <cell r="E187" t="str">
            <v>DIGITAL INTERGRATED PROT. EQUIPMENT</v>
          </cell>
          <cell r="H187" t="str">
            <v>PC</v>
          </cell>
        </row>
        <row r="188">
          <cell r="B188">
            <v>6085860</v>
          </cell>
          <cell r="C188" t="str">
            <v>C2</v>
          </cell>
          <cell r="D188" t="str">
            <v>Utility</v>
          </cell>
          <cell r="E188" t="str">
            <v>Air Circuit Breaker,LBA-4SS-4EC-M1D</v>
          </cell>
          <cell r="H188" t="str">
            <v>SET</v>
          </cell>
        </row>
        <row r="189">
          <cell r="B189">
            <v>6085863</v>
          </cell>
          <cell r="C189" t="str">
            <v>C2</v>
          </cell>
          <cell r="D189" t="str">
            <v>Utility</v>
          </cell>
          <cell r="E189" t="str">
            <v>Non-Fuse Breaker,ABH-104B 100A</v>
          </cell>
          <cell r="H189" t="str">
            <v>PC</v>
          </cell>
        </row>
        <row r="190">
          <cell r="B190">
            <v>6085864</v>
          </cell>
          <cell r="C190" t="str">
            <v>C2</v>
          </cell>
          <cell r="D190" t="str">
            <v>Utility</v>
          </cell>
          <cell r="E190" t="str">
            <v>Non-Fuse Breaker, ABH-104B 75A</v>
          </cell>
          <cell r="H190" t="str">
            <v>PC</v>
          </cell>
        </row>
        <row r="191">
          <cell r="B191">
            <v>6085865</v>
          </cell>
          <cell r="C191" t="str">
            <v>C2</v>
          </cell>
          <cell r="D191" t="str">
            <v>Utility</v>
          </cell>
          <cell r="E191" t="str">
            <v>Non-Fuse Breaker,ABH-104B 75A</v>
          </cell>
          <cell r="H191" t="str">
            <v>PC</v>
          </cell>
        </row>
        <row r="192">
          <cell r="B192">
            <v>6085866</v>
          </cell>
          <cell r="C192" t="str">
            <v>C2</v>
          </cell>
          <cell r="D192" t="str">
            <v>Utility</v>
          </cell>
          <cell r="E192" t="str">
            <v>Non-Fuse Breaker, ABH-204B 125A</v>
          </cell>
          <cell r="H192" t="str">
            <v>PC</v>
          </cell>
        </row>
        <row r="193">
          <cell r="B193">
            <v>6085867</v>
          </cell>
          <cell r="C193" t="str">
            <v>C2</v>
          </cell>
          <cell r="D193" t="str">
            <v>Utility</v>
          </cell>
          <cell r="E193" t="str">
            <v>Non-Fuse Breaker,ABH-204B 150A</v>
          </cell>
          <cell r="H193" t="str">
            <v>PC</v>
          </cell>
        </row>
        <row r="194">
          <cell r="B194">
            <v>6085868</v>
          </cell>
          <cell r="C194" t="str">
            <v>C2</v>
          </cell>
          <cell r="D194" t="str">
            <v>Utility</v>
          </cell>
          <cell r="E194" t="str">
            <v>Non-Fuse Breaker,ABH-404B 300A</v>
          </cell>
          <cell r="H194" t="str">
            <v>PC</v>
          </cell>
        </row>
        <row r="195">
          <cell r="B195">
            <v>6085869</v>
          </cell>
          <cell r="C195" t="str">
            <v>C2</v>
          </cell>
          <cell r="D195" t="str">
            <v>Utility</v>
          </cell>
          <cell r="E195" t="str">
            <v>Non-Fuse Breaker,ABH-404B 400A</v>
          </cell>
          <cell r="H195" t="str">
            <v>PC</v>
          </cell>
        </row>
        <row r="196">
          <cell r="B196">
            <v>6085870</v>
          </cell>
          <cell r="C196" t="str">
            <v>C2</v>
          </cell>
          <cell r="D196" t="str">
            <v>Utility</v>
          </cell>
          <cell r="E196" t="str">
            <v>Non-Fuse Breaker,ABL-604B 500A</v>
          </cell>
          <cell r="H196" t="str">
            <v>PC</v>
          </cell>
        </row>
        <row r="197">
          <cell r="B197">
            <v>6085871</v>
          </cell>
          <cell r="C197" t="str">
            <v>C2</v>
          </cell>
          <cell r="D197" t="str">
            <v>Utility</v>
          </cell>
          <cell r="E197" t="str">
            <v>Non-Fuse Breaker,ABL-604B/600A</v>
          </cell>
          <cell r="H197" t="str">
            <v>PC</v>
          </cell>
        </row>
        <row r="198">
          <cell r="B198">
            <v>6085872</v>
          </cell>
          <cell r="C198" t="str">
            <v>C2</v>
          </cell>
          <cell r="D198" t="str">
            <v>Utility</v>
          </cell>
          <cell r="E198" t="str">
            <v>Non-Fuse Breaker, ABL-804B/700A</v>
          </cell>
          <cell r="H198" t="str">
            <v>PC</v>
          </cell>
        </row>
        <row r="199">
          <cell r="B199">
            <v>6085873</v>
          </cell>
          <cell r="C199" t="str">
            <v>C2</v>
          </cell>
          <cell r="D199" t="str">
            <v>Utility</v>
          </cell>
          <cell r="E199" t="str">
            <v>Non-Fuse Breaker,ABL-804B/800A</v>
          </cell>
          <cell r="H199" t="str">
            <v>PC</v>
          </cell>
        </row>
        <row r="200">
          <cell r="B200">
            <v>6085874</v>
          </cell>
          <cell r="C200" t="str">
            <v>C2</v>
          </cell>
          <cell r="D200" t="str">
            <v>Utility</v>
          </cell>
          <cell r="E200" t="str">
            <v>Non-Fuse Breaker,ABS 103/ 100A</v>
          </cell>
          <cell r="H200" t="str">
            <v>PC</v>
          </cell>
        </row>
        <row r="201">
          <cell r="B201">
            <v>6085875</v>
          </cell>
          <cell r="C201" t="str">
            <v>C2</v>
          </cell>
          <cell r="D201" t="str">
            <v>Utility</v>
          </cell>
          <cell r="E201" t="str">
            <v>Non-Fuse Breaker,ABS-203B 150A</v>
          </cell>
          <cell r="H201" t="str">
            <v>PC</v>
          </cell>
        </row>
        <row r="202">
          <cell r="B202">
            <v>6085878</v>
          </cell>
          <cell r="C202" t="str">
            <v>C2</v>
          </cell>
          <cell r="D202" t="str">
            <v>Utility</v>
          </cell>
          <cell r="E202" t="str">
            <v>Non-Fuse Breaker,ABS-103B 50A</v>
          </cell>
          <cell r="H202" t="str">
            <v>PC</v>
          </cell>
        </row>
        <row r="203">
          <cell r="B203">
            <v>6085879</v>
          </cell>
          <cell r="C203" t="str">
            <v>C2</v>
          </cell>
          <cell r="D203" t="str">
            <v>Utility</v>
          </cell>
          <cell r="E203" t="str">
            <v>Non-Fuse Breaker,ABS-103B 75A</v>
          </cell>
          <cell r="H203" t="str">
            <v>PC</v>
          </cell>
        </row>
        <row r="204">
          <cell r="B204">
            <v>6085880</v>
          </cell>
          <cell r="C204" t="str">
            <v>C2</v>
          </cell>
          <cell r="D204" t="str">
            <v>Utility</v>
          </cell>
          <cell r="E204" t="str">
            <v>Non-Fuse Breaker,ABS-102B 75A</v>
          </cell>
          <cell r="H204" t="str">
            <v>PC</v>
          </cell>
        </row>
        <row r="205">
          <cell r="B205">
            <v>6085881</v>
          </cell>
          <cell r="C205" t="str">
            <v>C2</v>
          </cell>
          <cell r="D205" t="str">
            <v>Utility</v>
          </cell>
          <cell r="E205" t="str">
            <v>Non-Fuse Breaker,ABS-32B 15A</v>
          </cell>
          <cell r="H205" t="str">
            <v>PC</v>
          </cell>
        </row>
        <row r="206">
          <cell r="B206">
            <v>6085882</v>
          </cell>
          <cell r="C206" t="str">
            <v>C2</v>
          </cell>
          <cell r="D206" t="str">
            <v>Utility</v>
          </cell>
          <cell r="E206" t="str">
            <v>Non-Fuse Breaker,ABS-52B 20A</v>
          </cell>
          <cell r="H206" t="str">
            <v>PC</v>
          </cell>
        </row>
        <row r="207">
          <cell r="B207">
            <v>6085883</v>
          </cell>
          <cell r="C207" t="str">
            <v>C2</v>
          </cell>
          <cell r="D207" t="str">
            <v>Utility</v>
          </cell>
          <cell r="E207" t="str">
            <v>Non-Fuse Breaker,ABS-52B 30A</v>
          </cell>
          <cell r="H207" t="str">
            <v>PC</v>
          </cell>
        </row>
        <row r="208">
          <cell r="B208">
            <v>6085884</v>
          </cell>
          <cell r="C208" t="str">
            <v>C2</v>
          </cell>
          <cell r="D208" t="str">
            <v>Utility</v>
          </cell>
          <cell r="E208" t="str">
            <v>Non-Fuse Breaker, ABS-53B 15A</v>
          </cell>
          <cell r="H208" t="str">
            <v>PC</v>
          </cell>
        </row>
        <row r="209">
          <cell r="B209">
            <v>6085885</v>
          </cell>
          <cell r="C209" t="str">
            <v>C2</v>
          </cell>
          <cell r="D209" t="str">
            <v>Utility</v>
          </cell>
          <cell r="E209" t="str">
            <v>Non-Fuse Breaker, ABS-53B 20A</v>
          </cell>
          <cell r="H209" t="str">
            <v>PC</v>
          </cell>
        </row>
        <row r="210">
          <cell r="B210">
            <v>6085886</v>
          </cell>
          <cell r="C210" t="str">
            <v>C2</v>
          </cell>
          <cell r="D210" t="str">
            <v>Utility</v>
          </cell>
          <cell r="E210" t="str">
            <v>Non-Fuse Breaker,  ABS-53B 30A</v>
          </cell>
          <cell r="H210" t="str">
            <v>PC</v>
          </cell>
        </row>
        <row r="211">
          <cell r="B211">
            <v>6085887</v>
          </cell>
          <cell r="C211" t="str">
            <v>C2</v>
          </cell>
          <cell r="D211" t="str">
            <v>Utility</v>
          </cell>
          <cell r="E211" t="str">
            <v>Non-Fuse Breaker,ABS-53B 50A</v>
          </cell>
          <cell r="H211" t="str">
            <v>PC</v>
          </cell>
        </row>
        <row r="212">
          <cell r="B212">
            <v>6085888</v>
          </cell>
          <cell r="C212" t="str">
            <v>C2</v>
          </cell>
          <cell r="D212" t="str">
            <v>Utility</v>
          </cell>
          <cell r="E212" t="str">
            <v>Non-Fuse Breaker,ABS-53B 50A</v>
          </cell>
          <cell r="H212" t="str">
            <v>PC</v>
          </cell>
        </row>
        <row r="213">
          <cell r="B213">
            <v>6085889</v>
          </cell>
          <cell r="C213" t="str">
            <v>C2</v>
          </cell>
          <cell r="D213" t="str">
            <v>Utility</v>
          </cell>
          <cell r="E213" t="str">
            <v>Non-Fuse Breaker, ABS-53B 50A</v>
          </cell>
          <cell r="H213" t="str">
            <v>PC</v>
          </cell>
        </row>
        <row r="214">
          <cell r="B214">
            <v>6085890</v>
          </cell>
          <cell r="C214" t="str">
            <v>C2</v>
          </cell>
          <cell r="D214" t="str">
            <v>Utility</v>
          </cell>
          <cell r="E214" t="str">
            <v>Circuit Breaker,BKM2-2A</v>
          </cell>
          <cell r="H214" t="str">
            <v>PC</v>
          </cell>
        </row>
        <row r="215">
          <cell r="B215">
            <v>6085892</v>
          </cell>
          <cell r="C215" t="str">
            <v>C2</v>
          </cell>
          <cell r="D215" t="str">
            <v>Utility</v>
          </cell>
          <cell r="E215" t="str">
            <v>Circuit Breaker, BKM2-10A</v>
          </cell>
          <cell r="H215" t="str">
            <v>PC</v>
          </cell>
        </row>
        <row r="216">
          <cell r="B216">
            <v>6085893</v>
          </cell>
          <cell r="C216" t="str">
            <v>C2</v>
          </cell>
          <cell r="D216" t="str">
            <v>Utility</v>
          </cell>
          <cell r="E216" t="str">
            <v>Circuit Breaker,BKM2-15A</v>
          </cell>
          <cell r="H216" t="str">
            <v>PC</v>
          </cell>
        </row>
        <row r="217">
          <cell r="B217">
            <v>6085894</v>
          </cell>
          <cell r="C217" t="str">
            <v>C2</v>
          </cell>
          <cell r="D217" t="str">
            <v>Utility</v>
          </cell>
          <cell r="E217" t="str">
            <v>Circuit Breaker, BKM2-20A</v>
          </cell>
          <cell r="H217" t="str">
            <v>PC</v>
          </cell>
        </row>
        <row r="218">
          <cell r="B218">
            <v>6085895</v>
          </cell>
          <cell r="C218" t="str">
            <v>C2</v>
          </cell>
          <cell r="D218" t="str">
            <v>Utility</v>
          </cell>
          <cell r="E218" t="str">
            <v>Magnet contactor,GMC-9 AC220V</v>
          </cell>
          <cell r="H218" t="str">
            <v>PC</v>
          </cell>
        </row>
        <row r="219">
          <cell r="B219">
            <v>6085896</v>
          </cell>
          <cell r="C219" t="str">
            <v>C2</v>
          </cell>
          <cell r="D219" t="str">
            <v>Utility</v>
          </cell>
          <cell r="E219" t="str">
            <v>Magnet contactor,GMC-12 AC220V</v>
          </cell>
          <cell r="H219" t="str">
            <v>PC</v>
          </cell>
        </row>
        <row r="220">
          <cell r="B220">
            <v>6085899</v>
          </cell>
          <cell r="C220" t="str">
            <v>C2</v>
          </cell>
          <cell r="D220" t="str">
            <v>Utility</v>
          </cell>
          <cell r="E220" t="str">
            <v>Magnet contactor,GMC-32 AC220V</v>
          </cell>
          <cell r="H220" t="str">
            <v>PC</v>
          </cell>
        </row>
        <row r="221">
          <cell r="B221">
            <v>6085901</v>
          </cell>
          <cell r="C221" t="str">
            <v>C2</v>
          </cell>
          <cell r="D221" t="str">
            <v>Utility</v>
          </cell>
          <cell r="E221" t="str">
            <v>Magnet contactor,GMC-65 AC220V</v>
          </cell>
          <cell r="H221" t="str">
            <v>PC</v>
          </cell>
        </row>
        <row r="222">
          <cell r="B222">
            <v>6085902</v>
          </cell>
          <cell r="C222" t="str">
            <v>C2</v>
          </cell>
          <cell r="D222" t="str">
            <v>Utility</v>
          </cell>
          <cell r="E222" t="str">
            <v>Magnet contactor,GMC-50 AC220V</v>
          </cell>
          <cell r="H222" t="str">
            <v>PC</v>
          </cell>
        </row>
        <row r="223">
          <cell r="B223">
            <v>6085903</v>
          </cell>
          <cell r="C223" t="str">
            <v>C2</v>
          </cell>
          <cell r="D223" t="str">
            <v>Utility</v>
          </cell>
          <cell r="E223" t="str">
            <v>Selector Switch,KH-309(25PIE)2a2b</v>
          </cell>
          <cell r="H223" t="str">
            <v>PC</v>
          </cell>
        </row>
        <row r="224">
          <cell r="B224">
            <v>6085904</v>
          </cell>
          <cell r="C224" t="str">
            <v>C2</v>
          </cell>
          <cell r="D224" t="str">
            <v>Utility</v>
          </cell>
          <cell r="E224" t="str">
            <v>Selector Switch,KH-310(25PIE)2a2b</v>
          </cell>
          <cell r="H224" t="str">
            <v>PC</v>
          </cell>
        </row>
        <row r="225">
          <cell r="B225">
            <v>6085908</v>
          </cell>
          <cell r="C225" t="str">
            <v>C2</v>
          </cell>
          <cell r="D225" t="str">
            <v>Utility</v>
          </cell>
          <cell r="E225" t="str">
            <v>Pilot Lights,KH-505(30F)/380VAC(W-Cap)</v>
          </cell>
          <cell r="H225" t="str">
            <v>PC</v>
          </cell>
        </row>
        <row r="226">
          <cell r="B226">
            <v>6085909</v>
          </cell>
          <cell r="C226" t="str">
            <v>C2</v>
          </cell>
          <cell r="D226" t="str">
            <v>Utility</v>
          </cell>
          <cell r="E226" t="str">
            <v>Pilot Lights,KH-502-R(25PIE)/220VAC</v>
          </cell>
          <cell r="H226" t="str">
            <v>PC</v>
          </cell>
        </row>
        <row r="227">
          <cell r="B227">
            <v>6085910</v>
          </cell>
          <cell r="C227" t="str">
            <v>C2</v>
          </cell>
          <cell r="D227" t="str">
            <v>Utility</v>
          </cell>
          <cell r="E227" t="str">
            <v>Pilot Lights,KH-502-G(25PIE)/220VAC</v>
          </cell>
          <cell r="H227" t="str">
            <v>PC</v>
          </cell>
        </row>
        <row r="228">
          <cell r="B228">
            <v>6085912</v>
          </cell>
          <cell r="C228" t="str">
            <v>C2</v>
          </cell>
          <cell r="D228" t="str">
            <v>Utility</v>
          </cell>
          <cell r="E228" t="str">
            <v>Control Relay,KH-103-4CL : 4A4B 24VDC</v>
          </cell>
          <cell r="H228" t="str">
            <v>PC</v>
          </cell>
        </row>
        <row r="229">
          <cell r="B229">
            <v>6085913</v>
          </cell>
          <cell r="C229" t="str">
            <v>C2</v>
          </cell>
          <cell r="D229" t="str">
            <v>Utility</v>
          </cell>
          <cell r="E229" t="str">
            <v>Control Relay,KH-103-4CL : 4A4B 24VAC</v>
          </cell>
          <cell r="H229" t="str">
            <v>PC</v>
          </cell>
        </row>
        <row r="230">
          <cell r="B230">
            <v>6085914</v>
          </cell>
          <cell r="C230" t="str">
            <v>C2</v>
          </cell>
          <cell r="D230" t="str">
            <v>Utility</v>
          </cell>
          <cell r="E230" t="str">
            <v>Control Relay,KH-103-4CL : 4A4B 110VDC</v>
          </cell>
          <cell r="H230" t="str">
            <v>PC</v>
          </cell>
        </row>
        <row r="231">
          <cell r="B231">
            <v>6085915</v>
          </cell>
          <cell r="C231" t="str">
            <v>C2</v>
          </cell>
          <cell r="D231" t="str">
            <v>Utility</v>
          </cell>
          <cell r="E231" t="str">
            <v>Control Relay,KH-103-4CL 4A4B 110VAC</v>
          </cell>
          <cell r="H231" t="str">
            <v>PC</v>
          </cell>
        </row>
        <row r="232">
          <cell r="B232">
            <v>6085921</v>
          </cell>
          <cell r="C232" t="str">
            <v>C2</v>
          </cell>
          <cell r="D232" t="str">
            <v>Utility</v>
          </cell>
          <cell r="E232" t="str">
            <v>Time, AT8SDN</v>
          </cell>
          <cell r="H232" t="str">
            <v>PC</v>
          </cell>
        </row>
        <row r="233">
          <cell r="B233">
            <v>6085924</v>
          </cell>
          <cell r="C233" t="str">
            <v>C2</v>
          </cell>
          <cell r="D233" t="str">
            <v>Utility</v>
          </cell>
          <cell r="E233" t="str">
            <v>Frequency Converter,6SE6 440-2UD21-1AA1/</v>
          </cell>
          <cell r="H233" t="str">
            <v>PC</v>
          </cell>
        </row>
        <row r="234">
          <cell r="B234">
            <v>6085925</v>
          </cell>
          <cell r="C234" t="str">
            <v>C2</v>
          </cell>
          <cell r="D234" t="str">
            <v>Utility</v>
          </cell>
          <cell r="E234" t="str">
            <v>Frequency Converter,6SE6 440-2UD22-2BA1/</v>
          </cell>
          <cell r="H234" t="str">
            <v>PC</v>
          </cell>
        </row>
        <row r="235">
          <cell r="B235">
            <v>6085926</v>
          </cell>
          <cell r="C235" t="str">
            <v>C2</v>
          </cell>
          <cell r="D235" t="str">
            <v>Utility</v>
          </cell>
          <cell r="E235" t="str">
            <v>Frequency Converter,6SE6 440-2UD23-OBA1/</v>
          </cell>
          <cell r="H235" t="str">
            <v>PC</v>
          </cell>
        </row>
        <row r="236">
          <cell r="B236">
            <v>6085927</v>
          </cell>
          <cell r="C236" t="str">
            <v>C2</v>
          </cell>
          <cell r="D236" t="str">
            <v>Utility</v>
          </cell>
          <cell r="E236" t="str">
            <v>Frequency Converter,6SE6 440-2UD25-5CA1/</v>
          </cell>
          <cell r="H236" t="str">
            <v>PC</v>
          </cell>
        </row>
        <row r="237">
          <cell r="B237">
            <v>6085928</v>
          </cell>
          <cell r="C237" t="str">
            <v>C2</v>
          </cell>
          <cell r="D237" t="str">
            <v>Utility</v>
          </cell>
          <cell r="E237" t="str">
            <v>Frequency Converter,6SE6 440-2UD31-1CA1/</v>
          </cell>
          <cell r="H237" t="str">
            <v>PC</v>
          </cell>
        </row>
        <row r="238">
          <cell r="B238">
            <v>6085929</v>
          </cell>
          <cell r="C238" t="str">
            <v>C2</v>
          </cell>
          <cell r="D238" t="str">
            <v>Utility</v>
          </cell>
          <cell r="E238" t="str">
            <v>Frequency Converter,6SE6 440-2UD31-5DA1/</v>
          </cell>
          <cell r="H238" t="str">
            <v>PC</v>
          </cell>
        </row>
        <row r="239">
          <cell r="B239">
            <v>6085930</v>
          </cell>
          <cell r="C239" t="str">
            <v>C2</v>
          </cell>
          <cell r="D239" t="str">
            <v>Utility</v>
          </cell>
          <cell r="E239" t="str">
            <v>Frequency Converter,6SE6 440-2UD34-5FA1/</v>
          </cell>
          <cell r="H239" t="str">
            <v>PC</v>
          </cell>
        </row>
        <row r="240">
          <cell r="B240">
            <v>6085931</v>
          </cell>
          <cell r="C240" t="str">
            <v>C2</v>
          </cell>
          <cell r="D240" t="str">
            <v>Utility</v>
          </cell>
          <cell r="E240" t="str">
            <v>Line commutating chokes,6SE6 400-3CC11-2</v>
          </cell>
          <cell r="H240" t="str">
            <v>PC</v>
          </cell>
        </row>
        <row r="241">
          <cell r="B241">
            <v>6085932</v>
          </cell>
          <cell r="C241" t="str">
            <v>C2</v>
          </cell>
          <cell r="D241" t="str">
            <v>Utility</v>
          </cell>
          <cell r="E241" t="str">
            <v>PLC CPU 315-2 DP,6ES7 315-2AG10-0AB0</v>
          </cell>
          <cell r="H241" t="str">
            <v>PC</v>
          </cell>
        </row>
        <row r="242">
          <cell r="B242">
            <v>6085933</v>
          </cell>
          <cell r="C242" t="str">
            <v>C2</v>
          </cell>
          <cell r="D242" t="str">
            <v>Utility</v>
          </cell>
          <cell r="E242" t="str">
            <v>Micro Memory Card(128KB),6ES7 953-8LG11-</v>
          </cell>
          <cell r="H242" t="str">
            <v>PC</v>
          </cell>
        </row>
        <row r="243">
          <cell r="B243">
            <v>6085935</v>
          </cell>
          <cell r="C243" t="str">
            <v>C2</v>
          </cell>
          <cell r="D243" t="str">
            <v>Utility</v>
          </cell>
          <cell r="E243" t="str">
            <v>PLC DO 32*DC24V/0.5A,6ES7 322-1BL00-0AA0</v>
          </cell>
          <cell r="H243" t="str">
            <v>PC</v>
          </cell>
        </row>
        <row r="244">
          <cell r="B244">
            <v>6085937</v>
          </cell>
          <cell r="C244" t="str">
            <v>C2</v>
          </cell>
          <cell r="D244" t="str">
            <v>Utility</v>
          </cell>
          <cell r="E244" t="str">
            <v>PLC AI 8*12BIT(RTD),6ES7 331-7PF01-0AB0</v>
          </cell>
          <cell r="H244" t="str">
            <v>PC</v>
          </cell>
        </row>
        <row r="245">
          <cell r="B245">
            <v>6085938</v>
          </cell>
          <cell r="C245" t="str">
            <v>C2</v>
          </cell>
          <cell r="D245" t="str">
            <v>Utility</v>
          </cell>
          <cell r="E245" t="str">
            <v>PLC AO 4*16BIT,6ES7 332-7ND02-0AB0</v>
          </cell>
          <cell r="H245" t="str">
            <v>PC</v>
          </cell>
        </row>
        <row r="246">
          <cell r="B246">
            <v>6085939</v>
          </cell>
          <cell r="C246" t="str">
            <v>C2</v>
          </cell>
          <cell r="D246" t="str">
            <v>Utility</v>
          </cell>
          <cell r="E246" t="str">
            <v>PLC AO 8*16BIT,6ES7 332-5HF00-0AB0</v>
          </cell>
          <cell r="H246" t="str">
            <v>PC</v>
          </cell>
        </row>
        <row r="247">
          <cell r="B247">
            <v>6085940</v>
          </cell>
          <cell r="C247" t="str">
            <v>C2</v>
          </cell>
          <cell r="D247" t="str">
            <v>Utility</v>
          </cell>
          <cell r="E247" t="str">
            <v>PLC 350-2 Counter Module,6ES7 350-2AH00-</v>
          </cell>
          <cell r="H247" t="str">
            <v>PC</v>
          </cell>
        </row>
        <row r="248">
          <cell r="B248">
            <v>6085942</v>
          </cell>
          <cell r="C248" t="str">
            <v>C2</v>
          </cell>
          <cell r="D248" t="str">
            <v>Utility</v>
          </cell>
          <cell r="E248" t="str">
            <v>Load power supply PS 307,6ES7 307-1KA01-</v>
          </cell>
          <cell r="H248" t="str">
            <v>PC</v>
          </cell>
        </row>
        <row r="249">
          <cell r="B249">
            <v>6085943</v>
          </cell>
          <cell r="C249" t="str">
            <v>C2</v>
          </cell>
          <cell r="D249" t="str">
            <v>Utility</v>
          </cell>
          <cell r="E249" t="str">
            <v>DIN Rail(482mm),6ES7 390-1AE80-0AA0</v>
          </cell>
          <cell r="H249" t="str">
            <v>PC</v>
          </cell>
        </row>
        <row r="250">
          <cell r="B250">
            <v>6085944</v>
          </cell>
          <cell r="C250" t="str">
            <v>C2</v>
          </cell>
          <cell r="D250" t="str">
            <v>Utility</v>
          </cell>
          <cell r="E250" t="str">
            <v>DIN Rail(160mm),6ES7 390-1AB60-0AA0</v>
          </cell>
          <cell r="H250" t="str">
            <v>PC</v>
          </cell>
        </row>
        <row r="251">
          <cell r="B251">
            <v>6085946</v>
          </cell>
          <cell r="C251" t="str">
            <v>C2</v>
          </cell>
          <cell r="D251" t="str">
            <v>Utility</v>
          </cell>
          <cell r="E251" t="str">
            <v>Multi Panel,MP 270B(10"),6AV6 545-0AG10-</v>
          </cell>
          <cell r="H251" t="str">
            <v>PC</v>
          </cell>
        </row>
        <row r="252">
          <cell r="B252">
            <v>6085947</v>
          </cell>
          <cell r="C252" t="str">
            <v>C2</v>
          </cell>
          <cell r="D252" t="str">
            <v>Utility</v>
          </cell>
          <cell r="E252" t="str">
            <v>Remote Interface ET 200M,153-2BA01-0XB0</v>
          </cell>
          <cell r="H252" t="str">
            <v>PC</v>
          </cell>
        </row>
        <row r="253">
          <cell r="B253">
            <v>6085948</v>
          </cell>
          <cell r="C253" t="str">
            <v>C2</v>
          </cell>
          <cell r="D253" t="str">
            <v>Utility</v>
          </cell>
          <cell r="E253" t="str">
            <v>PLC Training case,6ZB2 310-0BM01</v>
          </cell>
          <cell r="H253" t="str">
            <v>PC</v>
          </cell>
        </row>
        <row r="254">
          <cell r="B254">
            <v>6085949</v>
          </cell>
          <cell r="C254" t="str">
            <v>C2</v>
          </cell>
          <cell r="D254" t="str">
            <v>Utility</v>
          </cell>
          <cell r="E254" t="str">
            <v>Control Valve Actuator,SKD60</v>
          </cell>
          <cell r="H254" t="str">
            <v>PC</v>
          </cell>
        </row>
        <row r="255">
          <cell r="B255">
            <v>6085950</v>
          </cell>
          <cell r="C255" t="str">
            <v>C2</v>
          </cell>
          <cell r="D255" t="str">
            <v>Utility</v>
          </cell>
          <cell r="E255" t="str">
            <v>Control Valve Actuator,SKD62</v>
          </cell>
          <cell r="H255" t="str">
            <v>PC</v>
          </cell>
        </row>
        <row r="256">
          <cell r="B256">
            <v>6085951</v>
          </cell>
          <cell r="C256" t="str">
            <v>C2</v>
          </cell>
          <cell r="D256" t="str">
            <v>Utility</v>
          </cell>
          <cell r="E256" t="str">
            <v>Room Temperature Sensors,QAM2110.040</v>
          </cell>
          <cell r="H256" t="str">
            <v>PC</v>
          </cell>
        </row>
        <row r="257">
          <cell r="B257">
            <v>6085952</v>
          </cell>
          <cell r="C257" t="str">
            <v>C2</v>
          </cell>
          <cell r="D257" t="str">
            <v>Utility</v>
          </cell>
          <cell r="E257" t="str">
            <v>Duct Sensors,QFM3160</v>
          </cell>
          <cell r="H257" t="str">
            <v>PC</v>
          </cell>
        </row>
        <row r="258">
          <cell r="B258">
            <v>6085953</v>
          </cell>
          <cell r="C258" t="str">
            <v>C2</v>
          </cell>
          <cell r="D258" t="str">
            <v>Utility</v>
          </cell>
          <cell r="E258" t="str">
            <v>Differential Pressure Switch,QBM81.5</v>
          </cell>
          <cell r="H258" t="str">
            <v>PC</v>
          </cell>
        </row>
        <row r="259">
          <cell r="B259">
            <v>6085954</v>
          </cell>
          <cell r="C259" t="str">
            <v>C2</v>
          </cell>
          <cell r="D259" t="str">
            <v>Utility</v>
          </cell>
          <cell r="E259" t="str">
            <v>Room Humidity &amp; Temperature,QFA3160</v>
          </cell>
          <cell r="H259" t="str">
            <v>PC</v>
          </cell>
        </row>
        <row r="260">
          <cell r="B260">
            <v>6085955</v>
          </cell>
          <cell r="C260" t="str">
            <v>C2</v>
          </cell>
          <cell r="D260" t="str">
            <v>Utility</v>
          </cell>
          <cell r="E260" t="str">
            <v>Damper Actuator(HVAC), GBB161.1E(25NM)</v>
          </cell>
          <cell r="H260" t="str">
            <v>PC</v>
          </cell>
        </row>
        <row r="261">
          <cell r="B261">
            <v>6085956</v>
          </cell>
          <cell r="C261" t="str">
            <v>C2</v>
          </cell>
          <cell r="D261" t="str">
            <v>Utility</v>
          </cell>
          <cell r="E261" t="str">
            <v>Differential Pressure Transmitter,7MF443</v>
          </cell>
          <cell r="H261" t="str">
            <v>PC</v>
          </cell>
        </row>
        <row r="262">
          <cell r="B262">
            <v>6085957</v>
          </cell>
          <cell r="C262" t="str">
            <v>C2</v>
          </cell>
          <cell r="D262" t="str">
            <v>Utility</v>
          </cell>
          <cell r="E262" t="str">
            <v>Pressure Transmitter,7MF4033-1DA00-1AC6-</v>
          </cell>
          <cell r="H262" t="str">
            <v>PC</v>
          </cell>
        </row>
        <row r="263">
          <cell r="B263">
            <v>6085958</v>
          </cell>
          <cell r="C263" t="str">
            <v>C2</v>
          </cell>
          <cell r="D263" t="str">
            <v>Utility</v>
          </cell>
          <cell r="E263" t="str">
            <v>Temperature Control Valve(HVAC),GEA-20A</v>
          </cell>
          <cell r="H263" t="str">
            <v>PC</v>
          </cell>
        </row>
        <row r="264">
          <cell r="B264">
            <v>6085959</v>
          </cell>
          <cell r="C264" t="str">
            <v>C2</v>
          </cell>
          <cell r="D264" t="str">
            <v>Utility</v>
          </cell>
          <cell r="E264" t="str">
            <v>Temperature Control Valve(HVAC),GEA-35A</v>
          </cell>
          <cell r="H264" t="str">
            <v>PC</v>
          </cell>
        </row>
        <row r="265">
          <cell r="B265">
            <v>6085960</v>
          </cell>
          <cell r="C265" t="str">
            <v>C2</v>
          </cell>
          <cell r="D265" t="str">
            <v>Utility</v>
          </cell>
          <cell r="E265" t="str">
            <v>F/I Converter,SU12-441000</v>
          </cell>
          <cell r="H265" t="str">
            <v>PC</v>
          </cell>
        </row>
        <row r="266">
          <cell r="B266">
            <v>6085962</v>
          </cell>
          <cell r="C266" t="str">
            <v>C2</v>
          </cell>
          <cell r="D266" t="str">
            <v>Utility</v>
          </cell>
          <cell r="E266" t="str">
            <v>Resistance Temperature Detector,SS-5043W</v>
          </cell>
          <cell r="H266" t="str">
            <v>PC</v>
          </cell>
        </row>
        <row r="267">
          <cell r="B267">
            <v>6085964</v>
          </cell>
          <cell r="C267" t="str">
            <v>C2</v>
          </cell>
          <cell r="D267" t="str">
            <v>Utility</v>
          </cell>
          <cell r="E267" t="str">
            <v>Resistance Temperature Detector,SS-5043W</v>
          </cell>
          <cell r="H267" t="str">
            <v>PC</v>
          </cell>
        </row>
        <row r="268">
          <cell r="B268">
            <v>6085965</v>
          </cell>
          <cell r="C268" t="str">
            <v>C2</v>
          </cell>
          <cell r="D268" t="str">
            <v>Utility</v>
          </cell>
          <cell r="E268" t="str">
            <v>Resistance Temperature Detector,SS-5043W</v>
          </cell>
          <cell r="H268" t="str">
            <v>PC</v>
          </cell>
        </row>
        <row r="269">
          <cell r="B269">
            <v>6085967</v>
          </cell>
          <cell r="C269" t="str">
            <v>C2</v>
          </cell>
          <cell r="D269" t="str">
            <v>Utility</v>
          </cell>
          <cell r="E269" t="str">
            <v>Motor Valve,ITQ-0500</v>
          </cell>
          <cell r="H269" t="str">
            <v>PC</v>
          </cell>
        </row>
        <row r="270">
          <cell r="B270">
            <v>6085968</v>
          </cell>
          <cell r="C270" t="str">
            <v>C2</v>
          </cell>
          <cell r="D270" t="str">
            <v>Utility</v>
          </cell>
          <cell r="E270" t="str">
            <v>Motor Valve,ITQ-0100</v>
          </cell>
          <cell r="H270" t="str">
            <v>PC</v>
          </cell>
        </row>
        <row r="271">
          <cell r="B271">
            <v>6085969</v>
          </cell>
          <cell r="C271" t="str">
            <v>C2</v>
          </cell>
          <cell r="D271" t="str">
            <v>Utility</v>
          </cell>
          <cell r="E271" t="str">
            <v>Frequency Converter,SV150iS5-4N</v>
          </cell>
          <cell r="H271" t="str">
            <v>PC</v>
          </cell>
        </row>
        <row r="272">
          <cell r="B272">
            <v>6085971</v>
          </cell>
          <cell r="C272" t="str">
            <v>C2</v>
          </cell>
          <cell r="D272" t="str">
            <v>Utility</v>
          </cell>
          <cell r="E272" t="str">
            <v>Electro Pneumatic Positioner,EPL-FA1SNN</v>
          </cell>
          <cell r="H272" t="str">
            <v>PC</v>
          </cell>
        </row>
        <row r="273">
          <cell r="B273">
            <v>6085975</v>
          </cell>
          <cell r="C273" t="str">
            <v>C2</v>
          </cell>
          <cell r="D273" t="str">
            <v>Utility</v>
          </cell>
          <cell r="E273" t="str">
            <v>Signal Converter,SW-ISC</v>
          </cell>
          <cell r="H273" t="str">
            <v>PC</v>
          </cell>
        </row>
        <row r="274">
          <cell r="B274">
            <v>6085977</v>
          </cell>
          <cell r="C274" t="str">
            <v>C2</v>
          </cell>
          <cell r="D274" t="str">
            <v>Utility</v>
          </cell>
          <cell r="E274" t="str">
            <v>Motorized Fire Damper Actuator,HY-24SI</v>
          </cell>
          <cell r="H274" t="str">
            <v>PC</v>
          </cell>
        </row>
        <row r="275">
          <cell r="B275">
            <v>6085978</v>
          </cell>
          <cell r="C275" t="str">
            <v>C2</v>
          </cell>
          <cell r="D275" t="str">
            <v>Utility</v>
          </cell>
          <cell r="E275" t="str">
            <v>Air comp'Oil(Roto-z),2908 8510 01</v>
          </cell>
          <cell r="H275" t="str">
            <v>BT</v>
          </cell>
        </row>
        <row r="276">
          <cell r="B276">
            <v>6085979</v>
          </cell>
          <cell r="C276" t="str">
            <v>C2</v>
          </cell>
          <cell r="D276" t="str">
            <v>Utility</v>
          </cell>
          <cell r="E276" t="str">
            <v>Air comp'Oil Filter,1614 8747 99</v>
          </cell>
          <cell r="H276" t="str">
            <v>PC</v>
          </cell>
        </row>
        <row r="277">
          <cell r="B277">
            <v>6085980</v>
          </cell>
          <cell r="C277" t="str">
            <v>C2</v>
          </cell>
          <cell r="D277" t="str">
            <v>Utility</v>
          </cell>
          <cell r="E277" t="str">
            <v>Air comp'Air cleaner,1621 1389 99</v>
          </cell>
          <cell r="H277" t="str">
            <v>PC</v>
          </cell>
        </row>
        <row r="278">
          <cell r="B278">
            <v>6085981</v>
          </cell>
          <cell r="C278" t="str">
            <v>C2</v>
          </cell>
          <cell r="D278" t="str">
            <v>Utility</v>
          </cell>
          <cell r="E278" t="str">
            <v>Air comp'Presure sensor,1089 0575 65</v>
          </cell>
          <cell r="H278" t="str">
            <v>PC</v>
          </cell>
        </row>
        <row r="279">
          <cell r="B279">
            <v>6085982</v>
          </cell>
          <cell r="C279" t="str">
            <v>C2</v>
          </cell>
          <cell r="D279" t="str">
            <v>Utility</v>
          </cell>
          <cell r="E279" t="str">
            <v>Air comp'Presure sensor,1089 0575 74</v>
          </cell>
          <cell r="H279" t="str">
            <v>PC</v>
          </cell>
        </row>
        <row r="280">
          <cell r="B280">
            <v>6085983</v>
          </cell>
          <cell r="C280" t="str">
            <v>C2</v>
          </cell>
          <cell r="D280" t="str">
            <v>Utility</v>
          </cell>
          <cell r="E280" t="str">
            <v>Air comp'Presure sensor,1089 0575 73</v>
          </cell>
          <cell r="H280" t="str">
            <v>PC</v>
          </cell>
        </row>
        <row r="281">
          <cell r="B281">
            <v>6085984</v>
          </cell>
          <cell r="C281" t="str">
            <v>C2</v>
          </cell>
          <cell r="D281" t="str">
            <v>Utility</v>
          </cell>
          <cell r="E281" t="str">
            <v>Air comp'temp' sensor,1089 0574 49</v>
          </cell>
          <cell r="H281" t="str">
            <v>PC</v>
          </cell>
        </row>
        <row r="282">
          <cell r="B282">
            <v>6085985</v>
          </cell>
          <cell r="C282" t="str">
            <v>C2</v>
          </cell>
          <cell r="D282" t="str">
            <v>Utility</v>
          </cell>
          <cell r="E282" t="str">
            <v>Air comp'grease,2901 0338 03</v>
          </cell>
          <cell r="H282" t="str">
            <v>PC</v>
          </cell>
        </row>
        <row r="283">
          <cell r="B283">
            <v>6085986</v>
          </cell>
          <cell r="C283" t="str">
            <v>C2</v>
          </cell>
          <cell r="D283" t="str">
            <v>Utility</v>
          </cell>
          <cell r="E283" t="str">
            <v>Air fiter F-01~04,PF 32-98</v>
          </cell>
          <cell r="H283" t="str">
            <v>PC</v>
          </cell>
        </row>
        <row r="284">
          <cell r="B284">
            <v>6085987</v>
          </cell>
          <cell r="C284" t="str">
            <v>C2</v>
          </cell>
          <cell r="D284" t="str">
            <v>Utility</v>
          </cell>
          <cell r="E284" t="str">
            <v>Air fiter F-05~06,P-360-85</v>
          </cell>
          <cell r="H284" t="str">
            <v>PC</v>
          </cell>
        </row>
        <row r="285">
          <cell r="B285">
            <v>6085988</v>
          </cell>
          <cell r="C285" t="str">
            <v>C2</v>
          </cell>
          <cell r="D285" t="str">
            <v>Utility</v>
          </cell>
          <cell r="E285" t="str">
            <v>Air fiter F-07~08,P-280-51</v>
          </cell>
          <cell r="H285" t="str">
            <v>PC</v>
          </cell>
        </row>
        <row r="286">
          <cell r="B286">
            <v>6085989</v>
          </cell>
          <cell r="C286" t="str">
            <v>C2</v>
          </cell>
          <cell r="D286" t="str">
            <v>Utility</v>
          </cell>
          <cell r="E286" t="str">
            <v>Air fiter F-11~12,C-360-85</v>
          </cell>
          <cell r="H286" t="str">
            <v>PC</v>
          </cell>
        </row>
        <row r="287">
          <cell r="B287">
            <v>6085990</v>
          </cell>
          <cell r="C287" t="str">
            <v>C2</v>
          </cell>
          <cell r="D287" t="str">
            <v>Utility</v>
          </cell>
          <cell r="E287" t="str">
            <v>Air fiter F-13~14,C-280-51</v>
          </cell>
          <cell r="H287" t="str">
            <v>PC</v>
          </cell>
        </row>
        <row r="288">
          <cell r="B288">
            <v>6085992</v>
          </cell>
          <cell r="C288" t="str">
            <v>C2</v>
          </cell>
          <cell r="D288" t="str">
            <v>Utility</v>
          </cell>
          <cell r="E288" t="str">
            <v>Dryer Muffler,32A(*15)</v>
          </cell>
          <cell r="H288" t="str">
            <v>PC</v>
          </cell>
        </row>
        <row r="289">
          <cell r="B289">
            <v>6085993</v>
          </cell>
          <cell r="C289" t="str">
            <v>C2</v>
          </cell>
          <cell r="D289" t="str">
            <v>Utility</v>
          </cell>
          <cell r="E289" t="str">
            <v>Dryer Temperature meter,350DegC/100PSUS</v>
          </cell>
          <cell r="H289" t="str">
            <v>PC</v>
          </cell>
        </row>
        <row r="290">
          <cell r="B290">
            <v>6085994</v>
          </cell>
          <cell r="C290" t="str">
            <v>C2</v>
          </cell>
          <cell r="D290" t="str">
            <v>Utility</v>
          </cell>
          <cell r="E290" t="str">
            <v>Hot water Generator valve,65A/GC200/SSC1</v>
          </cell>
          <cell r="H290" t="str">
            <v>PC</v>
          </cell>
        </row>
        <row r="291">
          <cell r="B291">
            <v>6085995</v>
          </cell>
          <cell r="C291" t="str">
            <v>C2</v>
          </cell>
          <cell r="D291" t="str">
            <v>Utility</v>
          </cell>
          <cell r="E291" t="str">
            <v>Hot water Generator valve,100A/GC200/SSC</v>
          </cell>
          <cell r="H291" t="str">
            <v>PC</v>
          </cell>
        </row>
        <row r="292">
          <cell r="B292">
            <v>6085996</v>
          </cell>
          <cell r="C292" t="str">
            <v>C2</v>
          </cell>
          <cell r="D292" t="str">
            <v>Utility</v>
          </cell>
          <cell r="E292" t="str">
            <v>Hot water Generator pump,WILO(PH-200M /2</v>
          </cell>
          <cell r="H292" t="str">
            <v>PC</v>
          </cell>
        </row>
        <row r="293">
          <cell r="B293">
            <v>6085997</v>
          </cell>
          <cell r="C293" t="str">
            <v>C2</v>
          </cell>
          <cell r="D293" t="str">
            <v>Utility</v>
          </cell>
          <cell r="E293" t="str">
            <v>Hot water line valve,butterfly 150A</v>
          </cell>
          <cell r="H293" t="str">
            <v>PC</v>
          </cell>
        </row>
        <row r="294">
          <cell r="B294">
            <v>6085998</v>
          </cell>
          <cell r="C294" t="str">
            <v>C2</v>
          </cell>
          <cell r="D294" t="str">
            <v>Utility</v>
          </cell>
          <cell r="E294" t="str">
            <v>Hot water line valve,BUTTERFLY 200A</v>
          </cell>
          <cell r="H294" t="str">
            <v>PC</v>
          </cell>
        </row>
        <row r="295">
          <cell r="B295">
            <v>6085999</v>
          </cell>
          <cell r="C295" t="str">
            <v>C2</v>
          </cell>
          <cell r="D295" t="str">
            <v>Utility</v>
          </cell>
          <cell r="E295" t="str">
            <v>Hot water line valve,BUTTERFLY 65A</v>
          </cell>
          <cell r="H295" t="str">
            <v>PC</v>
          </cell>
        </row>
        <row r="296">
          <cell r="B296">
            <v>6086000</v>
          </cell>
          <cell r="C296" t="str">
            <v>C2</v>
          </cell>
          <cell r="D296" t="str">
            <v>Utility</v>
          </cell>
          <cell r="E296" t="str">
            <v>Cold water line valve,BUTTERFLY 50A</v>
          </cell>
          <cell r="H296" t="str">
            <v>PC</v>
          </cell>
        </row>
        <row r="297">
          <cell r="B297">
            <v>6086001</v>
          </cell>
          <cell r="C297" t="str">
            <v>C2</v>
          </cell>
          <cell r="D297" t="str">
            <v>Utility</v>
          </cell>
          <cell r="E297" t="str">
            <v>Boiler feed pump,PH-250M / 220V</v>
          </cell>
          <cell r="H297" t="str">
            <v>PC</v>
          </cell>
        </row>
        <row r="298">
          <cell r="B298">
            <v>6086002</v>
          </cell>
          <cell r="C298" t="str">
            <v>C2</v>
          </cell>
          <cell r="D298" t="str">
            <v>Utility</v>
          </cell>
          <cell r="E298" t="str">
            <v>O-Ring FPM/FEP PIE229.3x5.7,330692</v>
          </cell>
          <cell r="H298" t="str">
            <v>PC</v>
          </cell>
        </row>
        <row r="299">
          <cell r="B299">
            <v>6086003</v>
          </cell>
          <cell r="C299" t="str">
            <v>C2</v>
          </cell>
          <cell r="D299" t="str">
            <v>Utility</v>
          </cell>
          <cell r="E299" t="str">
            <v>Level switch,332362</v>
          </cell>
          <cell r="H299" t="str">
            <v>PC</v>
          </cell>
        </row>
        <row r="300">
          <cell r="B300">
            <v>6086004</v>
          </cell>
          <cell r="C300" t="str">
            <v>C2</v>
          </cell>
          <cell r="D300" t="str">
            <v>Utility</v>
          </cell>
          <cell r="E300" t="str">
            <v>Sight glass,331110</v>
          </cell>
          <cell r="H300" t="str">
            <v>PC</v>
          </cell>
        </row>
        <row r="301">
          <cell r="B301">
            <v>6086005</v>
          </cell>
          <cell r="C301" t="str">
            <v>C2</v>
          </cell>
          <cell r="D301" t="str">
            <v>Utility</v>
          </cell>
          <cell r="E301" t="str">
            <v>O-ring to sight glass EPDM,330700</v>
          </cell>
          <cell r="H301" t="str">
            <v>PC</v>
          </cell>
        </row>
        <row r="302">
          <cell r="B302">
            <v>6086006</v>
          </cell>
          <cell r="C302" t="str">
            <v>C2</v>
          </cell>
          <cell r="D302" t="str">
            <v>Utility</v>
          </cell>
          <cell r="E302" t="str">
            <v>Gasket for sight glass HD300,331342</v>
          </cell>
          <cell r="H302" t="str">
            <v>PC</v>
          </cell>
        </row>
        <row r="303">
          <cell r="B303">
            <v>6086007</v>
          </cell>
          <cell r="C303" t="str">
            <v>C2</v>
          </cell>
          <cell r="D303" t="str">
            <v>Utility</v>
          </cell>
          <cell r="E303" t="str">
            <v>Steam trap FT14-10 DN 25,331293</v>
          </cell>
          <cell r="H303" t="str">
            <v>PC</v>
          </cell>
        </row>
        <row r="304">
          <cell r="B304">
            <v>6086008</v>
          </cell>
          <cell r="C304" t="str">
            <v>C2</v>
          </cell>
          <cell r="D304" t="str">
            <v>Utility</v>
          </cell>
          <cell r="E304" t="str">
            <v>Automatic angle seat valve,331323</v>
          </cell>
          <cell r="H304" t="str">
            <v>PC</v>
          </cell>
        </row>
        <row r="305">
          <cell r="B305">
            <v>6086009</v>
          </cell>
          <cell r="C305" t="str">
            <v>C2</v>
          </cell>
          <cell r="D305" t="str">
            <v>Utility</v>
          </cell>
          <cell r="E305" t="str">
            <v>Automatic globe valve,331332</v>
          </cell>
          <cell r="H305" t="str">
            <v>PC</v>
          </cell>
        </row>
        <row r="306">
          <cell r="B306">
            <v>6086010</v>
          </cell>
          <cell r="C306" t="str">
            <v>C2</v>
          </cell>
          <cell r="D306" t="str">
            <v>Utility</v>
          </cell>
          <cell r="E306" t="str">
            <v>Pressure switch transmitter,333450</v>
          </cell>
          <cell r="H306" t="str">
            <v>PC</v>
          </cell>
        </row>
        <row r="307">
          <cell r="B307">
            <v>6086011</v>
          </cell>
          <cell r="C307" t="str">
            <v>C2</v>
          </cell>
          <cell r="D307" t="str">
            <v>Utility</v>
          </cell>
          <cell r="E307" t="str">
            <v>Cooling tower1~5 V-belt,3B-178</v>
          </cell>
          <cell r="H307" t="str">
            <v>PC</v>
          </cell>
        </row>
        <row r="308">
          <cell r="B308">
            <v>6086013</v>
          </cell>
          <cell r="C308" t="str">
            <v>C2</v>
          </cell>
          <cell r="D308" t="str">
            <v>Utility</v>
          </cell>
          <cell r="E308" t="str">
            <v>Cooling tower spray pump,IPN125/160-4/4</v>
          </cell>
          <cell r="H308" t="str">
            <v>PC</v>
          </cell>
        </row>
        <row r="309">
          <cell r="B309">
            <v>6086014</v>
          </cell>
          <cell r="C309" t="str">
            <v>C2</v>
          </cell>
          <cell r="D309" t="str">
            <v>Utility</v>
          </cell>
          <cell r="E309" t="str">
            <v>Cooling tower pump bearing,6206ZZ</v>
          </cell>
          <cell r="H309" t="str">
            <v>PC</v>
          </cell>
        </row>
        <row r="310">
          <cell r="B310">
            <v>6086015</v>
          </cell>
          <cell r="C310" t="str">
            <v>C2</v>
          </cell>
          <cell r="D310" t="str">
            <v>Utility</v>
          </cell>
          <cell r="E310" t="str">
            <v>Cooling tower pump bearing,6306ZZ</v>
          </cell>
          <cell r="H310" t="str">
            <v>PC</v>
          </cell>
        </row>
        <row r="311">
          <cell r="B311">
            <v>6086016</v>
          </cell>
          <cell r="C311" t="str">
            <v>C2</v>
          </cell>
          <cell r="D311" t="str">
            <v>Utility</v>
          </cell>
          <cell r="E311" t="str">
            <v>Cooling tower pump seal,2007345</v>
          </cell>
          <cell r="H311" t="str">
            <v>PC</v>
          </cell>
        </row>
        <row r="312">
          <cell r="B312">
            <v>6086017</v>
          </cell>
          <cell r="C312" t="str">
            <v>C2</v>
          </cell>
          <cell r="D312" t="str">
            <v>Utility</v>
          </cell>
          <cell r="E312" t="str">
            <v>Cooling tower fan bearing,6309ZZ</v>
          </cell>
          <cell r="H312" t="str">
            <v>PC</v>
          </cell>
        </row>
        <row r="313">
          <cell r="B313">
            <v>6086018</v>
          </cell>
          <cell r="C313" t="str">
            <v>C2</v>
          </cell>
          <cell r="D313" t="str">
            <v>Utility</v>
          </cell>
          <cell r="E313" t="str">
            <v>V-belt,2B*82</v>
          </cell>
          <cell r="H313" t="str">
            <v>PC</v>
          </cell>
        </row>
        <row r="314">
          <cell r="B314">
            <v>6086019</v>
          </cell>
          <cell r="C314" t="str">
            <v>C2</v>
          </cell>
          <cell r="D314" t="str">
            <v>Utility</v>
          </cell>
          <cell r="E314" t="str">
            <v>Shaft bearing,21310</v>
          </cell>
          <cell r="H314" t="str">
            <v>PC</v>
          </cell>
        </row>
        <row r="315">
          <cell r="B315">
            <v>6086024</v>
          </cell>
          <cell r="C315" t="str">
            <v>C2</v>
          </cell>
          <cell r="D315" t="str">
            <v>Utility</v>
          </cell>
          <cell r="E315" t="str">
            <v>Motor bearing,6204ZZ</v>
          </cell>
          <cell r="H315" t="str">
            <v>PC</v>
          </cell>
        </row>
        <row r="316">
          <cell r="B316">
            <v>6086025</v>
          </cell>
          <cell r="C316" t="str">
            <v>C2</v>
          </cell>
          <cell r="D316" t="str">
            <v>Utility</v>
          </cell>
          <cell r="E316" t="str">
            <v>Motor bearing,6205ZZ</v>
          </cell>
          <cell r="H316" t="str">
            <v>PC</v>
          </cell>
        </row>
        <row r="317">
          <cell r="B317">
            <v>6086027</v>
          </cell>
          <cell r="C317" t="str">
            <v>C2</v>
          </cell>
          <cell r="D317" t="str">
            <v>Utility</v>
          </cell>
          <cell r="E317" t="str">
            <v>V-belt,2B*86</v>
          </cell>
          <cell r="H317" t="str">
            <v>PC</v>
          </cell>
        </row>
        <row r="318">
          <cell r="B318">
            <v>6086028</v>
          </cell>
          <cell r="C318" t="str">
            <v>C2</v>
          </cell>
          <cell r="D318" t="str">
            <v>Utility</v>
          </cell>
          <cell r="E318" t="str">
            <v>Shaft bearing,21309</v>
          </cell>
          <cell r="H318" t="str">
            <v>PC</v>
          </cell>
        </row>
        <row r="319">
          <cell r="B319">
            <v>6086030</v>
          </cell>
          <cell r="C319" t="str">
            <v>C2</v>
          </cell>
          <cell r="D319" t="str">
            <v>Utility</v>
          </cell>
          <cell r="E319" t="str">
            <v>V-belt,3C*143</v>
          </cell>
          <cell r="H319" t="str">
            <v>PC</v>
          </cell>
        </row>
        <row r="320">
          <cell r="B320">
            <v>6086031</v>
          </cell>
          <cell r="C320" t="str">
            <v>C2</v>
          </cell>
          <cell r="D320" t="str">
            <v>Utility</v>
          </cell>
          <cell r="E320" t="str">
            <v>Shaft bearing,21313</v>
          </cell>
          <cell r="H320" t="str">
            <v>PC</v>
          </cell>
        </row>
        <row r="321">
          <cell r="B321">
            <v>6086032</v>
          </cell>
          <cell r="C321" t="str">
            <v>C2</v>
          </cell>
          <cell r="D321" t="str">
            <v>Utility</v>
          </cell>
          <cell r="E321" t="str">
            <v>Motor bearing,6212ZZ</v>
          </cell>
          <cell r="H321" t="str">
            <v>PC</v>
          </cell>
        </row>
        <row r="322">
          <cell r="B322">
            <v>6086033</v>
          </cell>
          <cell r="C322" t="str">
            <v>C2</v>
          </cell>
          <cell r="D322" t="str">
            <v>Utility</v>
          </cell>
          <cell r="E322" t="str">
            <v>Motor bearing,6207ZZ</v>
          </cell>
          <cell r="H322" t="str">
            <v>PC</v>
          </cell>
        </row>
        <row r="323">
          <cell r="B323">
            <v>6086034</v>
          </cell>
          <cell r="C323" t="str">
            <v>C2</v>
          </cell>
          <cell r="D323" t="str">
            <v>Utility</v>
          </cell>
          <cell r="E323" t="str">
            <v>Motor bearing,6313ZZ</v>
          </cell>
          <cell r="H323" t="str">
            <v>PC</v>
          </cell>
        </row>
        <row r="324">
          <cell r="B324">
            <v>6086035</v>
          </cell>
          <cell r="C324" t="str">
            <v>C2</v>
          </cell>
          <cell r="D324" t="str">
            <v>Utility</v>
          </cell>
          <cell r="E324" t="str">
            <v>V-belt,5C*155</v>
          </cell>
          <cell r="H324" t="str">
            <v>PC</v>
          </cell>
        </row>
        <row r="325">
          <cell r="B325">
            <v>6086036</v>
          </cell>
          <cell r="C325" t="str">
            <v>C2</v>
          </cell>
          <cell r="D325" t="str">
            <v>Utility</v>
          </cell>
          <cell r="E325" t="str">
            <v>V-belt,3C*185</v>
          </cell>
          <cell r="H325" t="str">
            <v>PC</v>
          </cell>
        </row>
        <row r="326">
          <cell r="B326">
            <v>6086037</v>
          </cell>
          <cell r="C326" t="str">
            <v>C2</v>
          </cell>
          <cell r="D326" t="str">
            <v>Utility</v>
          </cell>
          <cell r="E326" t="str">
            <v>Shaft bearing,21316</v>
          </cell>
          <cell r="H326" t="str">
            <v>PC</v>
          </cell>
        </row>
        <row r="327">
          <cell r="B327">
            <v>6086038</v>
          </cell>
          <cell r="C327" t="str">
            <v>C2</v>
          </cell>
          <cell r="D327" t="str">
            <v>Utility</v>
          </cell>
          <cell r="E327" t="str">
            <v>Motor bearing,6209ZZ</v>
          </cell>
          <cell r="H327" t="str">
            <v>PC</v>
          </cell>
        </row>
        <row r="328">
          <cell r="B328">
            <v>6086039</v>
          </cell>
          <cell r="C328" t="str">
            <v>C2</v>
          </cell>
          <cell r="D328" t="str">
            <v>Utility</v>
          </cell>
          <cell r="E328" t="str">
            <v>Motor bearing,6311ZZ</v>
          </cell>
          <cell r="H328" t="str">
            <v>PC</v>
          </cell>
        </row>
        <row r="329">
          <cell r="B329">
            <v>6086042</v>
          </cell>
          <cell r="C329" t="str">
            <v>C2</v>
          </cell>
          <cell r="D329" t="str">
            <v>Utility</v>
          </cell>
          <cell r="E329" t="str">
            <v>Shaft bearing,21311</v>
          </cell>
          <cell r="H329" t="str">
            <v>PC</v>
          </cell>
        </row>
        <row r="330">
          <cell r="B330">
            <v>6086044</v>
          </cell>
          <cell r="C330" t="str">
            <v>C2</v>
          </cell>
          <cell r="D330" t="str">
            <v>Utility</v>
          </cell>
          <cell r="E330" t="str">
            <v>Motor bearing,6208ZZ</v>
          </cell>
          <cell r="H330" t="str">
            <v>PC</v>
          </cell>
        </row>
        <row r="331">
          <cell r="B331">
            <v>6086048</v>
          </cell>
          <cell r="C331" t="str">
            <v>C2</v>
          </cell>
          <cell r="D331" t="str">
            <v>Utility</v>
          </cell>
          <cell r="E331" t="str">
            <v>V-belt,3B*83</v>
          </cell>
          <cell r="H331" t="str">
            <v>PC</v>
          </cell>
        </row>
        <row r="332">
          <cell r="B332">
            <v>6086049</v>
          </cell>
          <cell r="C332" t="str">
            <v>C2</v>
          </cell>
          <cell r="D332" t="str">
            <v>Utility</v>
          </cell>
          <cell r="E332" t="str">
            <v>V-belt,3B*82</v>
          </cell>
          <cell r="H332" t="str">
            <v>PC</v>
          </cell>
        </row>
        <row r="333">
          <cell r="B333">
            <v>6086050</v>
          </cell>
          <cell r="C333" t="str">
            <v>C2</v>
          </cell>
          <cell r="D333" t="str">
            <v>Utility</v>
          </cell>
          <cell r="E333" t="str">
            <v>Induction motor,1.5kW/TEFC/380V/90L/(F)C</v>
          </cell>
          <cell r="H333" t="str">
            <v>PC</v>
          </cell>
        </row>
        <row r="334">
          <cell r="B334">
            <v>6086053</v>
          </cell>
          <cell r="C334" t="str">
            <v>C2</v>
          </cell>
          <cell r="D334" t="str">
            <v>Utility</v>
          </cell>
          <cell r="E334" t="str">
            <v>Shaft bearing,21312</v>
          </cell>
          <cell r="H334" t="str">
            <v>PC</v>
          </cell>
        </row>
        <row r="335">
          <cell r="B335">
            <v>6086055</v>
          </cell>
          <cell r="C335" t="str">
            <v>C2</v>
          </cell>
          <cell r="D335" t="str">
            <v>Utility</v>
          </cell>
          <cell r="E335" t="str">
            <v>V-belt,3B*138</v>
          </cell>
          <cell r="H335" t="str">
            <v>PC</v>
          </cell>
        </row>
        <row r="336">
          <cell r="B336">
            <v>6086057</v>
          </cell>
          <cell r="C336" t="str">
            <v>C2</v>
          </cell>
          <cell r="D336" t="str">
            <v>Utility</v>
          </cell>
          <cell r="E336" t="str">
            <v>V-belt,6C*158</v>
          </cell>
          <cell r="H336" t="str">
            <v>PC</v>
          </cell>
        </row>
        <row r="337">
          <cell r="B337">
            <v>6086058</v>
          </cell>
          <cell r="C337" t="str">
            <v>C2</v>
          </cell>
          <cell r="D337" t="str">
            <v>Utility</v>
          </cell>
          <cell r="E337" t="str">
            <v>V-belt,3C*171</v>
          </cell>
          <cell r="H337" t="str">
            <v>PC</v>
          </cell>
        </row>
        <row r="338">
          <cell r="B338">
            <v>6086059</v>
          </cell>
          <cell r="C338" t="str">
            <v>C2</v>
          </cell>
          <cell r="D338" t="str">
            <v>Utility</v>
          </cell>
          <cell r="E338" t="str">
            <v>V-belt,3C*144</v>
          </cell>
          <cell r="H338" t="str">
            <v>PC</v>
          </cell>
        </row>
        <row r="339">
          <cell r="B339">
            <v>6086060</v>
          </cell>
          <cell r="C339" t="str">
            <v>C2</v>
          </cell>
          <cell r="D339" t="str">
            <v>Utility</v>
          </cell>
          <cell r="E339" t="str">
            <v>Motor bearing,6312ZZ</v>
          </cell>
          <cell r="H339" t="str">
            <v>PC</v>
          </cell>
        </row>
        <row r="340">
          <cell r="B340">
            <v>6086062</v>
          </cell>
          <cell r="C340" t="str">
            <v>C2</v>
          </cell>
          <cell r="D340" t="str">
            <v>Utility</v>
          </cell>
          <cell r="E340" t="str">
            <v>V-belt,3B*124</v>
          </cell>
          <cell r="H340" t="str">
            <v>PC</v>
          </cell>
        </row>
        <row r="341">
          <cell r="B341">
            <v>6086063</v>
          </cell>
          <cell r="C341" t="str">
            <v>C2</v>
          </cell>
          <cell r="D341" t="str">
            <v>Utility</v>
          </cell>
          <cell r="E341" t="str">
            <v>V-belt,3C*115</v>
          </cell>
          <cell r="H341" t="str">
            <v>PC</v>
          </cell>
        </row>
        <row r="342">
          <cell r="B342">
            <v>6086064</v>
          </cell>
          <cell r="C342" t="str">
            <v>C2</v>
          </cell>
          <cell r="D342" t="str">
            <v>Utility</v>
          </cell>
          <cell r="E342" t="str">
            <v>V-belt,3B*111</v>
          </cell>
          <cell r="H342" t="str">
            <v>PC</v>
          </cell>
        </row>
        <row r="343">
          <cell r="B343">
            <v>6086065</v>
          </cell>
          <cell r="C343" t="str">
            <v>C2</v>
          </cell>
          <cell r="D343" t="str">
            <v>Utility</v>
          </cell>
          <cell r="E343" t="str">
            <v>Motor bearing,6308ZZ</v>
          </cell>
          <cell r="H343" t="str">
            <v>PC</v>
          </cell>
        </row>
        <row r="344">
          <cell r="B344">
            <v>6086066</v>
          </cell>
          <cell r="C344" t="str">
            <v>C2</v>
          </cell>
          <cell r="D344" t="str">
            <v>Utility</v>
          </cell>
          <cell r="E344" t="str">
            <v>Induction Motor,15kW/TEFC/380V/160L,F</v>
          </cell>
          <cell r="H344" t="str">
            <v>PC</v>
          </cell>
        </row>
        <row r="345">
          <cell r="B345">
            <v>6086067</v>
          </cell>
          <cell r="C345" t="str">
            <v>C2</v>
          </cell>
          <cell r="D345" t="str">
            <v>Utility</v>
          </cell>
          <cell r="E345" t="str">
            <v>Induction Motor,5.5kW/TEFC/380v/132M/(F)</v>
          </cell>
          <cell r="H345" t="str">
            <v>PC</v>
          </cell>
        </row>
        <row r="346">
          <cell r="B346">
            <v>6086068</v>
          </cell>
          <cell r="C346" t="str">
            <v>C2</v>
          </cell>
          <cell r="D346" t="str">
            <v>Utility</v>
          </cell>
          <cell r="E346" t="str">
            <v>V-belt,3B*118</v>
          </cell>
          <cell r="H346" t="str">
            <v>PC</v>
          </cell>
        </row>
        <row r="347">
          <cell r="B347">
            <v>6086070</v>
          </cell>
          <cell r="C347" t="str">
            <v>C2</v>
          </cell>
          <cell r="D347" t="str">
            <v>Utility</v>
          </cell>
          <cell r="E347" t="str">
            <v>V-belt,3B*167</v>
          </cell>
          <cell r="H347" t="str">
            <v>PC</v>
          </cell>
        </row>
        <row r="348">
          <cell r="B348">
            <v>6086071</v>
          </cell>
          <cell r="C348" t="str">
            <v>C2</v>
          </cell>
          <cell r="D348" t="str">
            <v>Utility</v>
          </cell>
          <cell r="E348" t="str">
            <v>V-belt,3B*116</v>
          </cell>
          <cell r="H348" t="str">
            <v>PC</v>
          </cell>
        </row>
        <row r="349">
          <cell r="B349">
            <v>6086072</v>
          </cell>
          <cell r="C349" t="str">
            <v>C2</v>
          </cell>
          <cell r="D349" t="str">
            <v>Utility</v>
          </cell>
          <cell r="E349" t="str">
            <v>Shaft bearing,UCP310</v>
          </cell>
          <cell r="H349" t="str">
            <v>PC</v>
          </cell>
        </row>
        <row r="350">
          <cell r="B350">
            <v>6086073</v>
          </cell>
          <cell r="C350" t="str">
            <v>C2</v>
          </cell>
          <cell r="D350" t="str">
            <v>Utility</v>
          </cell>
          <cell r="E350" t="str">
            <v>Shaft bearing,UCP209</v>
          </cell>
          <cell r="H350" t="str">
            <v>PC</v>
          </cell>
        </row>
        <row r="351">
          <cell r="B351">
            <v>6086074</v>
          </cell>
          <cell r="C351" t="str">
            <v>C2</v>
          </cell>
          <cell r="D351" t="str">
            <v>Utility</v>
          </cell>
          <cell r="E351" t="str">
            <v>V-belt,3B*102</v>
          </cell>
          <cell r="H351" t="str">
            <v>PC</v>
          </cell>
        </row>
        <row r="352">
          <cell r="B352">
            <v>6086075</v>
          </cell>
          <cell r="C352" t="str">
            <v>C2</v>
          </cell>
          <cell r="D352" t="str">
            <v>Utility</v>
          </cell>
          <cell r="E352" t="str">
            <v>Shaft bearing,6210ZZ</v>
          </cell>
          <cell r="H352" t="str">
            <v>PC</v>
          </cell>
        </row>
        <row r="353">
          <cell r="B353">
            <v>6086076</v>
          </cell>
          <cell r="C353" t="str">
            <v>C2</v>
          </cell>
          <cell r="D353" t="str">
            <v>Utility</v>
          </cell>
          <cell r="E353" t="str">
            <v>V-belt,3B*126</v>
          </cell>
          <cell r="H353" t="str">
            <v>PC</v>
          </cell>
        </row>
        <row r="354">
          <cell r="B354">
            <v>6086077</v>
          </cell>
          <cell r="C354" t="str">
            <v>C2</v>
          </cell>
          <cell r="D354" t="str">
            <v>Utility</v>
          </cell>
          <cell r="E354" t="str">
            <v>Shaft bearing,UCP311</v>
          </cell>
          <cell r="H354" t="str">
            <v>PC</v>
          </cell>
        </row>
        <row r="355">
          <cell r="B355">
            <v>6086078</v>
          </cell>
          <cell r="C355" t="str">
            <v>C2</v>
          </cell>
          <cell r="D355" t="str">
            <v>Utility</v>
          </cell>
          <cell r="E355" t="str">
            <v>V-belt,3B*112</v>
          </cell>
          <cell r="H355" t="str">
            <v>PC</v>
          </cell>
        </row>
        <row r="356">
          <cell r="B356">
            <v>6086079</v>
          </cell>
          <cell r="C356" t="str">
            <v>C2</v>
          </cell>
          <cell r="D356" t="str">
            <v>Utility</v>
          </cell>
          <cell r="E356" t="str">
            <v>Shaft bearing,UCP309</v>
          </cell>
          <cell r="H356" t="str">
            <v>PC</v>
          </cell>
        </row>
        <row r="357">
          <cell r="B357">
            <v>6086080</v>
          </cell>
          <cell r="C357" t="str">
            <v>C2</v>
          </cell>
          <cell r="D357" t="str">
            <v>Utility</v>
          </cell>
          <cell r="E357" t="str">
            <v>Shaft bearing,UCP208</v>
          </cell>
          <cell r="H357" t="str">
            <v>PC</v>
          </cell>
        </row>
        <row r="358">
          <cell r="B358">
            <v>6086081</v>
          </cell>
          <cell r="C358" t="str">
            <v>C2</v>
          </cell>
          <cell r="D358" t="str">
            <v>Utility</v>
          </cell>
          <cell r="E358" t="str">
            <v>V-belt,3B*146</v>
          </cell>
          <cell r="H358" t="str">
            <v>PC</v>
          </cell>
        </row>
        <row r="359">
          <cell r="B359">
            <v>6086082</v>
          </cell>
          <cell r="C359" t="str">
            <v>C2</v>
          </cell>
          <cell r="D359" t="str">
            <v>Utility</v>
          </cell>
          <cell r="E359" t="str">
            <v>Shaft bearing,UCP312</v>
          </cell>
          <cell r="H359" t="str">
            <v>PC</v>
          </cell>
        </row>
        <row r="360">
          <cell r="B360">
            <v>6086083</v>
          </cell>
          <cell r="C360" t="str">
            <v>C2</v>
          </cell>
          <cell r="D360" t="str">
            <v>Utility</v>
          </cell>
          <cell r="E360" t="str">
            <v>Shaft bearing,UCP211</v>
          </cell>
          <cell r="H360" t="str">
            <v>PC</v>
          </cell>
        </row>
        <row r="361">
          <cell r="B361">
            <v>6086084</v>
          </cell>
          <cell r="C361" t="str">
            <v>C2</v>
          </cell>
          <cell r="D361" t="str">
            <v>Utility</v>
          </cell>
          <cell r="E361" t="str">
            <v>V-belt,3B*93</v>
          </cell>
          <cell r="H361" t="str">
            <v>PC</v>
          </cell>
        </row>
        <row r="362">
          <cell r="B362">
            <v>6086086</v>
          </cell>
          <cell r="C362" t="str">
            <v>C2</v>
          </cell>
          <cell r="D362" t="str">
            <v>Utility</v>
          </cell>
          <cell r="E362" t="str">
            <v>Diff' Pressure Indicator Switch,2000-50M</v>
          </cell>
          <cell r="H362" t="str">
            <v>PC</v>
          </cell>
        </row>
        <row r="363">
          <cell r="B363">
            <v>6086087</v>
          </cell>
          <cell r="C363" t="str">
            <v>C2</v>
          </cell>
          <cell r="D363" t="str">
            <v>Utility</v>
          </cell>
          <cell r="E363" t="str">
            <v>V-belt,2A*72</v>
          </cell>
          <cell r="H363" t="str">
            <v>PC</v>
          </cell>
        </row>
        <row r="364">
          <cell r="B364">
            <v>6086088</v>
          </cell>
          <cell r="C364" t="str">
            <v>C2</v>
          </cell>
          <cell r="D364" t="str">
            <v>Utility</v>
          </cell>
          <cell r="E364" t="str">
            <v>V-belt,2A*78</v>
          </cell>
          <cell r="H364" t="str">
            <v>PC</v>
          </cell>
        </row>
        <row r="365">
          <cell r="B365">
            <v>6086089</v>
          </cell>
          <cell r="C365" t="str">
            <v>C2</v>
          </cell>
          <cell r="D365" t="str">
            <v>Utility</v>
          </cell>
          <cell r="E365" t="str">
            <v>Shaft bearing,UCP307</v>
          </cell>
          <cell r="H365" t="str">
            <v>PC</v>
          </cell>
        </row>
        <row r="366">
          <cell r="B366">
            <v>6086090</v>
          </cell>
          <cell r="C366" t="str">
            <v>C2</v>
          </cell>
          <cell r="D366" t="str">
            <v>Utility</v>
          </cell>
          <cell r="E366" t="str">
            <v>Shaft bearing,UCP207</v>
          </cell>
          <cell r="H366" t="str">
            <v>PC</v>
          </cell>
        </row>
        <row r="367">
          <cell r="B367">
            <v>6086092</v>
          </cell>
          <cell r="C367" t="str">
            <v>C2</v>
          </cell>
          <cell r="D367" t="str">
            <v>Utility</v>
          </cell>
          <cell r="E367" t="str">
            <v>Air vent,20A*100DegC*10k</v>
          </cell>
          <cell r="H367" t="str">
            <v>PC</v>
          </cell>
        </row>
        <row r="368">
          <cell r="B368">
            <v>6086095</v>
          </cell>
          <cell r="C368" t="str">
            <v>C2</v>
          </cell>
          <cell r="D368" t="str">
            <v>Utility</v>
          </cell>
          <cell r="E368" t="str">
            <v>Temperature Guage,SS4062/400DegC</v>
          </cell>
          <cell r="H368" t="str">
            <v>PC</v>
          </cell>
        </row>
        <row r="369">
          <cell r="B369">
            <v>6086096</v>
          </cell>
          <cell r="C369" t="str">
            <v>C2</v>
          </cell>
          <cell r="D369" t="str">
            <v>Utility</v>
          </cell>
          <cell r="E369" t="str">
            <v>Temperature Guage,SS4062/T-TYPE/PT-1/2"/</v>
          </cell>
          <cell r="H369" t="str">
            <v>PC</v>
          </cell>
        </row>
        <row r="370">
          <cell r="B370">
            <v>6086097</v>
          </cell>
          <cell r="C370" t="str">
            <v>C2</v>
          </cell>
          <cell r="D370" t="str">
            <v>Utility</v>
          </cell>
          <cell r="E370" t="str">
            <v>Chiller oil filter(turbo),KH09AZ003</v>
          </cell>
          <cell r="H370" t="str">
            <v>PC</v>
          </cell>
        </row>
        <row r="371">
          <cell r="B371">
            <v>6086098</v>
          </cell>
          <cell r="C371" t="str">
            <v>C2</v>
          </cell>
          <cell r="D371" t="str">
            <v>Utility</v>
          </cell>
          <cell r="E371" t="str">
            <v>Chiller oil filter(screw),06NA660028</v>
          </cell>
          <cell r="H371" t="str">
            <v>PC</v>
          </cell>
        </row>
        <row r="372">
          <cell r="B372">
            <v>6086099</v>
          </cell>
          <cell r="C372" t="str">
            <v>C2</v>
          </cell>
          <cell r="D372" t="str">
            <v>Utility</v>
          </cell>
          <cell r="E372" t="str">
            <v>Chiller oil filter(screw),4004TA(OUTER)</v>
          </cell>
          <cell r="H372" t="str">
            <v>PC</v>
          </cell>
        </row>
        <row r="373">
          <cell r="B373">
            <v>6086114</v>
          </cell>
          <cell r="C373" t="str">
            <v>C2</v>
          </cell>
          <cell r="D373" t="str">
            <v>Utility</v>
          </cell>
          <cell r="E373" t="str">
            <v>Pressure Gauge/SUS304,SS-3025(0~6K)100P</v>
          </cell>
          <cell r="H373" t="str">
            <v>PC</v>
          </cell>
        </row>
        <row r="374">
          <cell r="B374">
            <v>6086115</v>
          </cell>
          <cell r="C374" t="str">
            <v>C2</v>
          </cell>
          <cell r="D374" t="str">
            <v>Utility</v>
          </cell>
          <cell r="E374" t="str">
            <v>Pressure Gauge/SUS304,SS-3028(0~10K)100P</v>
          </cell>
          <cell r="H374" t="str">
            <v>PC</v>
          </cell>
        </row>
        <row r="375">
          <cell r="B375">
            <v>6086117</v>
          </cell>
          <cell r="C375" t="str">
            <v>C2</v>
          </cell>
          <cell r="D375" t="str">
            <v>Utility</v>
          </cell>
          <cell r="E375" t="str">
            <v>Pressure Gauge/SUS304,SS-3051(-200~800mm</v>
          </cell>
          <cell r="H375" t="str">
            <v>PC</v>
          </cell>
        </row>
        <row r="376">
          <cell r="B376">
            <v>6086118</v>
          </cell>
          <cell r="C376" t="str">
            <v>C2</v>
          </cell>
          <cell r="D376" t="str">
            <v>Utility</v>
          </cell>
          <cell r="E376" t="str">
            <v>Heat Exchanger gasket,DHE062H-EPDM</v>
          </cell>
          <cell r="H376" t="str">
            <v>PC</v>
          </cell>
        </row>
        <row r="377">
          <cell r="B377">
            <v>6086119</v>
          </cell>
          <cell r="C377" t="str">
            <v>C2</v>
          </cell>
          <cell r="D377" t="str">
            <v>Utility</v>
          </cell>
          <cell r="E377" t="str">
            <v>Bag Filter 10micron,PIE182 * 720mm</v>
          </cell>
          <cell r="H377" t="str">
            <v>PC</v>
          </cell>
        </row>
        <row r="378">
          <cell r="B378">
            <v>6086121</v>
          </cell>
          <cell r="C378" t="str">
            <v>C2</v>
          </cell>
          <cell r="D378" t="str">
            <v>Utility</v>
          </cell>
          <cell r="E378" t="str">
            <v>Filter Cartridge 0.2micron,DEPTH  P65*30</v>
          </cell>
          <cell r="H378" t="str">
            <v>PC</v>
          </cell>
        </row>
        <row r="379">
          <cell r="B379">
            <v>6086227</v>
          </cell>
          <cell r="C379" t="str">
            <v>C2</v>
          </cell>
          <cell r="D379" t="str">
            <v>Utility</v>
          </cell>
          <cell r="E379" t="str">
            <v>Solenoid valve,DKV-2140</v>
          </cell>
          <cell r="H379" t="str">
            <v>SET</v>
          </cell>
        </row>
        <row r="380">
          <cell r="B380">
            <v>6086262</v>
          </cell>
          <cell r="C380" t="str">
            <v>C2</v>
          </cell>
          <cell r="D380" t="str">
            <v>Utility</v>
          </cell>
          <cell r="E380" t="str">
            <v>Resin(Anion),4400OH</v>
          </cell>
          <cell r="H380" t="str">
            <v>L</v>
          </cell>
        </row>
        <row r="381">
          <cell r="B381">
            <v>6086263</v>
          </cell>
          <cell r="C381" t="str">
            <v>C2</v>
          </cell>
          <cell r="D381" t="str">
            <v>Utility</v>
          </cell>
          <cell r="E381" t="str">
            <v>Resin(Mix Bed Polisher),UP6150</v>
          </cell>
          <cell r="H381" t="str">
            <v>L</v>
          </cell>
        </row>
        <row r="382">
          <cell r="B382">
            <v>6087845</v>
          </cell>
          <cell r="C382" t="str">
            <v>C2</v>
          </cell>
          <cell r="D382" t="str">
            <v>Utility</v>
          </cell>
          <cell r="E382" t="str">
            <v>EARTH LEAKAGE DETECTOR &amp; FIRE ALARM,GEL-</v>
          </cell>
          <cell r="H382" t="str">
            <v>SET</v>
          </cell>
        </row>
        <row r="383">
          <cell r="B383">
            <v>6087849</v>
          </cell>
          <cell r="C383" t="str">
            <v>C2</v>
          </cell>
          <cell r="D383" t="str">
            <v>Utility</v>
          </cell>
          <cell r="E383" t="str">
            <v>DIGITAL MULTI METER &amp; AUTO POWER FACTOR</v>
          </cell>
          <cell r="H383" t="str">
            <v>SET</v>
          </cell>
        </row>
        <row r="384">
          <cell r="B384">
            <v>6095123</v>
          </cell>
          <cell r="C384" t="str">
            <v>C2</v>
          </cell>
          <cell r="D384" t="str">
            <v>Utility</v>
          </cell>
          <cell r="E384" t="str">
            <v>V-belt, A-73</v>
          </cell>
          <cell r="H384" t="str">
            <v>PC</v>
          </cell>
        </row>
        <row r="385">
          <cell r="B385">
            <v>6095125</v>
          </cell>
          <cell r="C385" t="str">
            <v>C2</v>
          </cell>
          <cell r="D385" t="str">
            <v>Utility</v>
          </cell>
          <cell r="E385" t="str">
            <v>V-belt, B-85</v>
          </cell>
          <cell r="H385" t="str">
            <v>PC</v>
          </cell>
        </row>
        <row r="386">
          <cell r="B386">
            <v>6095126</v>
          </cell>
          <cell r="C386" t="str">
            <v>C2</v>
          </cell>
          <cell r="D386" t="str">
            <v>Utility</v>
          </cell>
          <cell r="E386" t="str">
            <v>V-belt, B-77</v>
          </cell>
          <cell r="H386" t="str">
            <v>PC</v>
          </cell>
        </row>
        <row r="387">
          <cell r="B387">
            <v>6095128</v>
          </cell>
          <cell r="C387" t="str">
            <v>C2</v>
          </cell>
          <cell r="D387" t="str">
            <v>Utility</v>
          </cell>
          <cell r="E387" t="str">
            <v>V-belt, B-63</v>
          </cell>
          <cell r="H387" t="str">
            <v>PC</v>
          </cell>
        </row>
        <row r="388">
          <cell r="B388">
            <v>6095129</v>
          </cell>
          <cell r="C388" t="str">
            <v>C2</v>
          </cell>
          <cell r="D388" t="str">
            <v>Utility</v>
          </cell>
          <cell r="E388" t="str">
            <v>V-belt, C-101</v>
          </cell>
          <cell r="H388" t="str">
            <v>PC</v>
          </cell>
        </row>
        <row r="389">
          <cell r="B389">
            <v>6095162</v>
          </cell>
          <cell r="C389" t="str">
            <v>C2</v>
          </cell>
          <cell r="D389" t="str">
            <v>Utility</v>
          </cell>
          <cell r="E389" t="str">
            <v>V-belt, C-158</v>
          </cell>
          <cell r="H389" t="str">
            <v>PC</v>
          </cell>
        </row>
        <row r="390">
          <cell r="B390">
            <v>6095164</v>
          </cell>
          <cell r="C390" t="str">
            <v>C2</v>
          </cell>
          <cell r="D390" t="str">
            <v>Utility</v>
          </cell>
          <cell r="E390" t="str">
            <v>V-belt, C-145</v>
          </cell>
          <cell r="H390" t="str">
            <v>PC</v>
          </cell>
        </row>
        <row r="391">
          <cell r="B391">
            <v>6095166</v>
          </cell>
          <cell r="C391" t="str">
            <v>C2</v>
          </cell>
          <cell r="D391" t="str">
            <v>Utility</v>
          </cell>
          <cell r="E391" t="str">
            <v>Thermal over load relay, GTH-22</v>
          </cell>
          <cell r="H391" t="str">
            <v>PC</v>
          </cell>
        </row>
        <row r="392">
          <cell r="B392">
            <v>6095167</v>
          </cell>
          <cell r="C392" t="str">
            <v>C2</v>
          </cell>
          <cell r="D392" t="str">
            <v>Utility</v>
          </cell>
          <cell r="E392" t="str">
            <v>Earth leakage circuit breaker, 32Fb/30A</v>
          </cell>
          <cell r="H392" t="str">
            <v>PC</v>
          </cell>
        </row>
        <row r="393">
          <cell r="B393">
            <v>6095168</v>
          </cell>
          <cell r="C393" t="str">
            <v>C2</v>
          </cell>
          <cell r="D393" t="str">
            <v>Utility</v>
          </cell>
          <cell r="E393" t="str">
            <v>Earth leakage circuit breaker, 32Fb/20A</v>
          </cell>
          <cell r="H393" t="str">
            <v>PC</v>
          </cell>
        </row>
        <row r="394">
          <cell r="B394">
            <v>6095191</v>
          </cell>
          <cell r="C394" t="str">
            <v>C2</v>
          </cell>
          <cell r="D394" t="str">
            <v>Utility</v>
          </cell>
          <cell r="E394" t="str">
            <v>Electric over current relay, SS05R, 220V</v>
          </cell>
          <cell r="H394" t="str">
            <v>PC</v>
          </cell>
        </row>
        <row r="395">
          <cell r="B395">
            <v>6095192</v>
          </cell>
          <cell r="C395" t="str">
            <v>C2</v>
          </cell>
          <cell r="D395" t="str">
            <v>Utility</v>
          </cell>
          <cell r="E395" t="str">
            <v>Electric over current relay, SS30R, 220V</v>
          </cell>
          <cell r="H395" t="str">
            <v>PC</v>
          </cell>
        </row>
        <row r="396">
          <cell r="B396">
            <v>6095319</v>
          </cell>
          <cell r="C396" t="str">
            <v>C2</v>
          </cell>
          <cell r="D396" t="str">
            <v>Utility</v>
          </cell>
          <cell r="E396" t="str">
            <v>Signal Conditioner, SHN-ISO</v>
          </cell>
          <cell r="H396" t="str">
            <v>PC</v>
          </cell>
        </row>
        <row r="397">
          <cell r="B397">
            <v>6096073</v>
          </cell>
          <cell r="C397" t="str">
            <v>C2</v>
          </cell>
          <cell r="D397" t="str">
            <v>Utility</v>
          </cell>
          <cell r="E397" t="str">
            <v>Bearing,6212</v>
          </cell>
          <cell r="H397" t="str">
            <v>PC</v>
          </cell>
        </row>
        <row r="398">
          <cell r="B398">
            <v>6096074</v>
          </cell>
          <cell r="C398" t="str">
            <v>C2</v>
          </cell>
          <cell r="D398" t="str">
            <v>Utility</v>
          </cell>
          <cell r="E398" t="str">
            <v>Bearing,6308</v>
          </cell>
          <cell r="H398" t="str">
            <v>PC</v>
          </cell>
        </row>
        <row r="399">
          <cell r="B399">
            <v>6096075</v>
          </cell>
          <cell r="C399" t="str">
            <v>C2</v>
          </cell>
          <cell r="D399" t="str">
            <v>Utility</v>
          </cell>
          <cell r="E399" t="str">
            <v>Bearing,6311</v>
          </cell>
          <cell r="H399" t="str">
            <v>PC</v>
          </cell>
        </row>
        <row r="400">
          <cell r="B400">
            <v>6096076</v>
          </cell>
          <cell r="C400" t="str">
            <v>C2</v>
          </cell>
          <cell r="D400" t="str">
            <v>Utility</v>
          </cell>
          <cell r="E400" t="str">
            <v>Bearing,6312</v>
          </cell>
          <cell r="H400" t="str">
            <v>PC</v>
          </cell>
        </row>
        <row r="401">
          <cell r="B401">
            <v>6096077</v>
          </cell>
          <cell r="C401" t="str">
            <v>C2</v>
          </cell>
          <cell r="D401" t="str">
            <v>Utility</v>
          </cell>
          <cell r="E401" t="str">
            <v>Bearing,21309</v>
          </cell>
          <cell r="H401" t="str">
            <v>PC</v>
          </cell>
        </row>
        <row r="402">
          <cell r="B402">
            <v>6096078</v>
          </cell>
          <cell r="C402" t="str">
            <v>C2</v>
          </cell>
          <cell r="D402" t="str">
            <v>Utility</v>
          </cell>
          <cell r="E402" t="str">
            <v>Bearing,21310</v>
          </cell>
          <cell r="H402" t="str">
            <v>PC</v>
          </cell>
        </row>
        <row r="403">
          <cell r="B403">
            <v>6096080</v>
          </cell>
          <cell r="C403" t="str">
            <v>C2</v>
          </cell>
          <cell r="D403" t="str">
            <v>Utility</v>
          </cell>
          <cell r="E403" t="str">
            <v>Bearing,21312</v>
          </cell>
          <cell r="H403" t="str">
            <v>PC</v>
          </cell>
        </row>
        <row r="404">
          <cell r="B404">
            <v>6096081</v>
          </cell>
          <cell r="C404" t="str">
            <v>C2</v>
          </cell>
          <cell r="D404" t="str">
            <v>Utility</v>
          </cell>
          <cell r="E404" t="str">
            <v>Bearing,21313</v>
          </cell>
          <cell r="H404" t="str">
            <v>PC</v>
          </cell>
        </row>
        <row r="405">
          <cell r="B405">
            <v>6096082</v>
          </cell>
          <cell r="C405" t="str">
            <v>C2</v>
          </cell>
          <cell r="D405" t="str">
            <v>Utility</v>
          </cell>
          <cell r="E405" t="str">
            <v>Bearing,21316</v>
          </cell>
          <cell r="H405" t="str">
            <v>PC</v>
          </cell>
        </row>
        <row r="406">
          <cell r="B406">
            <v>6096098</v>
          </cell>
          <cell r="C406" t="str">
            <v>C2</v>
          </cell>
          <cell r="D406" t="str">
            <v>Utility</v>
          </cell>
          <cell r="E406" t="str">
            <v>Bearing,6208ZZC3</v>
          </cell>
          <cell r="H406" t="str">
            <v>PC</v>
          </cell>
        </row>
        <row r="407">
          <cell r="B407">
            <v>6096099</v>
          </cell>
          <cell r="C407" t="str">
            <v>C2</v>
          </cell>
          <cell r="D407" t="str">
            <v>Utility</v>
          </cell>
          <cell r="E407" t="str">
            <v>Bearing,6309ZHLC3</v>
          </cell>
          <cell r="H407" t="str">
            <v>PC</v>
          </cell>
        </row>
        <row r="408">
          <cell r="B408">
            <v>6096110</v>
          </cell>
          <cell r="C408" t="str">
            <v>C2</v>
          </cell>
          <cell r="D408" t="str">
            <v>Utility</v>
          </cell>
          <cell r="E408" t="str">
            <v>Bearing,UCF211</v>
          </cell>
          <cell r="H408" t="str">
            <v>PC</v>
          </cell>
        </row>
        <row r="409">
          <cell r="B409">
            <v>6096111</v>
          </cell>
          <cell r="C409" t="str">
            <v>C2</v>
          </cell>
          <cell r="D409" t="str">
            <v>Utility</v>
          </cell>
          <cell r="E409" t="str">
            <v>Bearing,UCF213</v>
          </cell>
          <cell r="H409" t="str">
            <v>PC</v>
          </cell>
        </row>
        <row r="410">
          <cell r="B410">
            <v>6096112</v>
          </cell>
          <cell r="C410" t="str">
            <v>C2</v>
          </cell>
          <cell r="D410" t="str">
            <v>Utility</v>
          </cell>
          <cell r="E410" t="str">
            <v>Bearing,UCP207</v>
          </cell>
          <cell r="H410" t="str">
            <v>PC</v>
          </cell>
        </row>
        <row r="411">
          <cell r="B411">
            <v>6096113</v>
          </cell>
          <cell r="C411" t="str">
            <v>C2</v>
          </cell>
          <cell r="D411" t="str">
            <v>Utility</v>
          </cell>
          <cell r="E411" t="str">
            <v>Bearing,UCP208</v>
          </cell>
          <cell r="H411" t="str">
            <v>PC</v>
          </cell>
        </row>
        <row r="412">
          <cell r="B412">
            <v>6096114</v>
          </cell>
          <cell r="C412" t="str">
            <v>C2</v>
          </cell>
          <cell r="D412" t="str">
            <v>Utility</v>
          </cell>
          <cell r="E412" t="str">
            <v>Bearing,UCP209</v>
          </cell>
          <cell r="H412" t="str">
            <v>PC</v>
          </cell>
        </row>
        <row r="413">
          <cell r="B413">
            <v>6096115</v>
          </cell>
          <cell r="C413" t="str">
            <v>C2</v>
          </cell>
          <cell r="D413" t="str">
            <v>Utility</v>
          </cell>
          <cell r="E413" t="str">
            <v>Bearing,UCP210</v>
          </cell>
          <cell r="H413" t="str">
            <v>PC</v>
          </cell>
        </row>
        <row r="414">
          <cell r="B414">
            <v>6096116</v>
          </cell>
          <cell r="C414" t="str">
            <v>C2</v>
          </cell>
          <cell r="D414" t="str">
            <v>Utility</v>
          </cell>
          <cell r="E414" t="str">
            <v>Bearing,UCP211</v>
          </cell>
          <cell r="H414" t="str">
            <v>PC</v>
          </cell>
        </row>
        <row r="415">
          <cell r="B415">
            <v>6096118</v>
          </cell>
          <cell r="C415" t="str">
            <v>C2</v>
          </cell>
          <cell r="D415" t="str">
            <v>Utility</v>
          </cell>
          <cell r="E415" t="str">
            <v>Bearing,UCP309</v>
          </cell>
          <cell r="H415" t="str">
            <v>PC</v>
          </cell>
        </row>
        <row r="416">
          <cell r="B416">
            <v>6096119</v>
          </cell>
          <cell r="C416" t="str">
            <v>C2</v>
          </cell>
          <cell r="D416" t="str">
            <v>Utility</v>
          </cell>
          <cell r="E416" t="str">
            <v>Bearing,UCP310</v>
          </cell>
          <cell r="H416" t="str">
            <v>PC</v>
          </cell>
        </row>
        <row r="417">
          <cell r="B417">
            <v>6096121</v>
          </cell>
          <cell r="C417" t="str">
            <v>C2</v>
          </cell>
          <cell r="D417" t="str">
            <v>Utility</v>
          </cell>
          <cell r="E417" t="str">
            <v>Bearing,UCP312</v>
          </cell>
          <cell r="H417" t="str">
            <v>PC</v>
          </cell>
        </row>
        <row r="418">
          <cell r="B418">
            <v>6096122</v>
          </cell>
          <cell r="C418" t="str">
            <v>C2</v>
          </cell>
          <cell r="D418" t="str">
            <v>Utility</v>
          </cell>
          <cell r="E418" t="str">
            <v>Bearing,6202zzc3</v>
          </cell>
          <cell r="H418" t="str">
            <v>PC</v>
          </cell>
        </row>
        <row r="419">
          <cell r="B419">
            <v>6096124</v>
          </cell>
          <cell r="C419" t="str">
            <v>C2</v>
          </cell>
          <cell r="D419" t="str">
            <v>Utility</v>
          </cell>
          <cell r="E419" t="str">
            <v>Bearing,6204zzc3</v>
          </cell>
          <cell r="H419" t="str">
            <v>PC</v>
          </cell>
        </row>
        <row r="420">
          <cell r="B420">
            <v>6096126</v>
          </cell>
          <cell r="C420" t="str">
            <v>C2</v>
          </cell>
          <cell r="D420" t="str">
            <v>Utility</v>
          </cell>
          <cell r="E420" t="str">
            <v>Bearing,6205zzc3</v>
          </cell>
          <cell r="H420" t="str">
            <v>PC</v>
          </cell>
        </row>
        <row r="421">
          <cell r="B421">
            <v>6096132</v>
          </cell>
          <cell r="C421" t="str">
            <v>C2</v>
          </cell>
          <cell r="D421" t="str">
            <v>Utility</v>
          </cell>
          <cell r="E421" t="str">
            <v>Bearing,6305zz</v>
          </cell>
          <cell r="H421" t="str">
            <v>PC</v>
          </cell>
        </row>
        <row r="422">
          <cell r="B422">
            <v>6096133</v>
          </cell>
          <cell r="C422" t="str">
            <v>C2</v>
          </cell>
          <cell r="D422" t="str">
            <v>Utility</v>
          </cell>
          <cell r="E422" t="str">
            <v>Bearing,6305zzc4</v>
          </cell>
          <cell r="H422" t="str">
            <v>PC</v>
          </cell>
        </row>
        <row r="423">
          <cell r="B423">
            <v>6096134</v>
          </cell>
          <cell r="C423" t="str">
            <v>C2</v>
          </cell>
          <cell r="D423" t="str">
            <v>Utility</v>
          </cell>
          <cell r="E423" t="str">
            <v>Bearing,6306zz</v>
          </cell>
          <cell r="H423" t="str">
            <v>PC</v>
          </cell>
        </row>
        <row r="424">
          <cell r="B424">
            <v>6096137</v>
          </cell>
          <cell r="C424" t="str">
            <v>C2</v>
          </cell>
          <cell r="D424" t="str">
            <v>Utility</v>
          </cell>
          <cell r="E424" t="str">
            <v>Bearing, 6306zzc4</v>
          </cell>
          <cell r="H424" t="str">
            <v>PC</v>
          </cell>
        </row>
        <row r="425">
          <cell r="B425">
            <v>6096138</v>
          </cell>
          <cell r="C425" t="str">
            <v>C2</v>
          </cell>
          <cell r="D425" t="str">
            <v>Utility</v>
          </cell>
          <cell r="E425" t="str">
            <v>Bearing, 6307zz</v>
          </cell>
          <cell r="H425" t="str">
            <v>PC</v>
          </cell>
        </row>
        <row r="426">
          <cell r="B426">
            <v>6096150</v>
          </cell>
          <cell r="C426" t="str">
            <v>C2</v>
          </cell>
          <cell r="D426" t="str">
            <v>Utility</v>
          </cell>
          <cell r="E426" t="str">
            <v>Bearing, 6309zz</v>
          </cell>
          <cell r="H426" t="str">
            <v>PC</v>
          </cell>
        </row>
        <row r="427">
          <cell r="B427">
            <v>6096151</v>
          </cell>
          <cell r="C427" t="str">
            <v>C2</v>
          </cell>
          <cell r="D427" t="str">
            <v>Utility</v>
          </cell>
          <cell r="E427" t="str">
            <v>Bearing, 6309zzc3</v>
          </cell>
          <cell r="H427" t="str">
            <v>PC</v>
          </cell>
        </row>
        <row r="428">
          <cell r="B428">
            <v>6096152</v>
          </cell>
          <cell r="C428" t="str">
            <v>C2</v>
          </cell>
          <cell r="D428" t="str">
            <v>Utility</v>
          </cell>
          <cell r="E428" t="str">
            <v>Bearing, 6310zz</v>
          </cell>
          <cell r="H428" t="str">
            <v>PC</v>
          </cell>
        </row>
        <row r="429">
          <cell r="B429">
            <v>6096180</v>
          </cell>
          <cell r="C429" t="str">
            <v>C2</v>
          </cell>
          <cell r="D429" t="str">
            <v>Utility</v>
          </cell>
          <cell r="E429" t="str">
            <v>Bearing, 6316</v>
          </cell>
          <cell r="H429" t="str">
            <v>PC</v>
          </cell>
        </row>
        <row r="430">
          <cell r="B430">
            <v>6096181</v>
          </cell>
          <cell r="C430" t="str">
            <v>C2</v>
          </cell>
          <cell r="D430" t="str">
            <v>Utility</v>
          </cell>
          <cell r="E430" t="str">
            <v>Bearing, 5310</v>
          </cell>
          <cell r="H430" t="str">
            <v>PC</v>
          </cell>
        </row>
        <row r="431">
          <cell r="B431">
            <v>6096182</v>
          </cell>
          <cell r="C431" t="str">
            <v>C2</v>
          </cell>
          <cell r="D431" t="str">
            <v>Utility</v>
          </cell>
          <cell r="E431" t="str">
            <v>Bearing, 6205</v>
          </cell>
          <cell r="H431" t="str">
            <v>PC</v>
          </cell>
        </row>
        <row r="432">
          <cell r="B432">
            <v>6096183</v>
          </cell>
          <cell r="C432" t="str">
            <v>C2</v>
          </cell>
          <cell r="D432" t="str">
            <v>Utility</v>
          </cell>
          <cell r="E432" t="str">
            <v>Bearing, 6310</v>
          </cell>
          <cell r="H432" t="str">
            <v>PC</v>
          </cell>
        </row>
        <row r="433">
          <cell r="B433">
            <v>6096184</v>
          </cell>
          <cell r="C433" t="str">
            <v>C2</v>
          </cell>
          <cell r="D433" t="str">
            <v>Utility</v>
          </cell>
          <cell r="E433" t="str">
            <v>Bearing, NU316</v>
          </cell>
          <cell r="H433" t="str">
            <v>PC</v>
          </cell>
        </row>
        <row r="434">
          <cell r="B434">
            <v>6096185</v>
          </cell>
          <cell r="C434" t="str">
            <v>C2</v>
          </cell>
          <cell r="D434" t="str">
            <v>Utility</v>
          </cell>
          <cell r="E434" t="str">
            <v>Induction Motor,2.2kW/TEFC/ 380V/100L</v>
          </cell>
          <cell r="H434" t="str">
            <v>PC</v>
          </cell>
        </row>
        <row r="435">
          <cell r="B435">
            <v>6096186</v>
          </cell>
          <cell r="C435" t="str">
            <v>C2</v>
          </cell>
          <cell r="D435" t="str">
            <v>Utility</v>
          </cell>
          <cell r="E435" t="str">
            <v>Induction Motor,3.7kW/TEFC/ 380V/112M</v>
          </cell>
          <cell r="H435" t="str">
            <v>PC</v>
          </cell>
        </row>
        <row r="436">
          <cell r="B436">
            <v>6096187</v>
          </cell>
          <cell r="C436" t="str">
            <v>C2</v>
          </cell>
          <cell r="D436" t="str">
            <v>Utility</v>
          </cell>
          <cell r="E436" t="str">
            <v>Induction Motor,11kW/TEFC/380V/160M/ (F)</v>
          </cell>
          <cell r="H436" t="str">
            <v>PC</v>
          </cell>
        </row>
        <row r="437">
          <cell r="B437">
            <v>6096188</v>
          </cell>
          <cell r="C437" t="str">
            <v>C2</v>
          </cell>
          <cell r="D437" t="str">
            <v>Utility</v>
          </cell>
          <cell r="E437" t="str">
            <v>Induction Motor,30kW/TEFC/380V/180L</v>
          </cell>
          <cell r="H437" t="str">
            <v>PC</v>
          </cell>
        </row>
        <row r="438">
          <cell r="B438">
            <v>6098863</v>
          </cell>
          <cell r="C438" t="str">
            <v>C2</v>
          </cell>
          <cell r="D438" t="str">
            <v>Utility</v>
          </cell>
          <cell r="E438" t="str">
            <v>Pressure gauge,SS-3011/100P, 0~6 kg/cm2</v>
          </cell>
          <cell r="H438" t="str">
            <v>EA</v>
          </cell>
        </row>
        <row r="439">
          <cell r="B439">
            <v>6098864</v>
          </cell>
          <cell r="C439" t="str">
            <v>C2</v>
          </cell>
          <cell r="D439" t="str">
            <v>Utility</v>
          </cell>
          <cell r="E439" t="str">
            <v>Pressure gauge,SS-3011/100P, 0~6 kg/cm2</v>
          </cell>
          <cell r="H439" t="str">
            <v>EA</v>
          </cell>
        </row>
        <row r="440">
          <cell r="B440">
            <v>6098865</v>
          </cell>
          <cell r="C440" t="str">
            <v>C2</v>
          </cell>
          <cell r="D440" t="str">
            <v>Utility</v>
          </cell>
          <cell r="E440" t="str">
            <v>Pressure gauge,SS-3071 100P, 0~6 kg/cm2</v>
          </cell>
          <cell r="H440" t="str">
            <v>EA</v>
          </cell>
        </row>
        <row r="441">
          <cell r="B441">
            <v>6098866</v>
          </cell>
          <cell r="C441" t="str">
            <v>C2</v>
          </cell>
          <cell r="D441" t="str">
            <v>Utility</v>
          </cell>
          <cell r="E441" t="str">
            <v>Pressure gauge,SS-3011 100, 0~3 kg/cm2</v>
          </cell>
          <cell r="H441" t="str">
            <v>EA</v>
          </cell>
        </row>
        <row r="442">
          <cell r="B442">
            <v>6098867</v>
          </cell>
          <cell r="C442" t="str">
            <v>C2</v>
          </cell>
          <cell r="D442" t="str">
            <v>Utility</v>
          </cell>
          <cell r="E442" t="str">
            <v>Pressure gauge,SS-3011 100P, 0~15 kg/cm2</v>
          </cell>
          <cell r="H442" t="str">
            <v>EA</v>
          </cell>
        </row>
        <row r="443">
          <cell r="B443">
            <v>6098868</v>
          </cell>
          <cell r="C443" t="str">
            <v>C2</v>
          </cell>
          <cell r="D443" t="str">
            <v>Utility</v>
          </cell>
          <cell r="E443" t="str">
            <v>Pressure gauge,SS-3011,100P, 0~15 kg/cm2</v>
          </cell>
          <cell r="H443" t="str">
            <v>EA</v>
          </cell>
        </row>
        <row r="444">
          <cell r="B444">
            <v>6098869</v>
          </cell>
          <cell r="C444" t="str">
            <v>C2</v>
          </cell>
          <cell r="D444" t="str">
            <v>Utility</v>
          </cell>
          <cell r="E444" t="str">
            <v>Pressure gauge,SS-3011,100P, 0~15 kg/cm2</v>
          </cell>
          <cell r="H444" t="str">
            <v>EA</v>
          </cell>
        </row>
        <row r="445">
          <cell r="B445">
            <v>6098890</v>
          </cell>
          <cell r="C445" t="str">
            <v>C2</v>
          </cell>
          <cell r="D445" t="str">
            <v>Utility</v>
          </cell>
          <cell r="E445" t="str">
            <v>Pressure gauge,SS-3011/100P/0~15KG/cm2</v>
          </cell>
          <cell r="H445" t="str">
            <v>EA</v>
          </cell>
        </row>
        <row r="446">
          <cell r="B446">
            <v>6098892</v>
          </cell>
          <cell r="C446" t="str">
            <v>C2</v>
          </cell>
          <cell r="D446" t="str">
            <v>Utility</v>
          </cell>
          <cell r="E446" t="str">
            <v>Pressure gauge,SS-3011/100P/0~10K</v>
          </cell>
          <cell r="H446" t="str">
            <v>EA</v>
          </cell>
        </row>
        <row r="447">
          <cell r="B447">
            <v>6098893</v>
          </cell>
          <cell r="C447" t="str">
            <v>C2</v>
          </cell>
          <cell r="D447" t="str">
            <v>Utility</v>
          </cell>
          <cell r="E447" t="str">
            <v>Pressure gauge,SS-3011/100P/0~10K</v>
          </cell>
          <cell r="H447" t="str">
            <v>EA</v>
          </cell>
        </row>
        <row r="448">
          <cell r="B448">
            <v>6098894</v>
          </cell>
          <cell r="C448" t="str">
            <v>C2</v>
          </cell>
          <cell r="D448" t="str">
            <v>Utility</v>
          </cell>
          <cell r="E448" t="str">
            <v>Pressure gauge,SS-3071 100P, 0~10 kg/cm2</v>
          </cell>
          <cell r="H448" t="str">
            <v>EA</v>
          </cell>
        </row>
        <row r="449">
          <cell r="B449">
            <v>6098895</v>
          </cell>
          <cell r="C449" t="str">
            <v>C2</v>
          </cell>
          <cell r="D449" t="str">
            <v>Utility</v>
          </cell>
          <cell r="E449" t="str">
            <v>Pressure gauge,SS-3011/75P/0~10K</v>
          </cell>
          <cell r="H449" t="str">
            <v>EA</v>
          </cell>
        </row>
        <row r="450">
          <cell r="B450">
            <v>6098896</v>
          </cell>
          <cell r="C450" t="str">
            <v>C2</v>
          </cell>
          <cell r="D450" t="str">
            <v>Utility</v>
          </cell>
          <cell r="E450" t="str">
            <v>Pressure gauge,SS-3011/60P/0~10 kg/cm2</v>
          </cell>
          <cell r="H450" t="str">
            <v>EA</v>
          </cell>
        </row>
        <row r="451">
          <cell r="B451">
            <v>6098897</v>
          </cell>
          <cell r="C451" t="str">
            <v>C2</v>
          </cell>
          <cell r="D451" t="str">
            <v>Utility</v>
          </cell>
          <cell r="E451" t="str">
            <v>Pressure gauge,SS-3011/75P/0~10 kg/cm2</v>
          </cell>
          <cell r="H451" t="str">
            <v>EA</v>
          </cell>
        </row>
        <row r="452">
          <cell r="B452">
            <v>6098898</v>
          </cell>
          <cell r="C452" t="str">
            <v>C2</v>
          </cell>
          <cell r="D452" t="str">
            <v>Utility</v>
          </cell>
          <cell r="E452" t="str">
            <v>Pressure gauge,100P/ 0~4 kg/cm2/water</v>
          </cell>
          <cell r="H452" t="str">
            <v>EA</v>
          </cell>
        </row>
        <row r="453">
          <cell r="B453">
            <v>6098899</v>
          </cell>
          <cell r="C453" t="str">
            <v>C2</v>
          </cell>
          <cell r="D453" t="str">
            <v>Utility</v>
          </cell>
          <cell r="E453" t="str">
            <v>Pressure gauge,SS-307/100P, 0~4 kg/cm2</v>
          </cell>
          <cell r="H453" t="str">
            <v>EA</v>
          </cell>
        </row>
        <row r="454">
          <cell r="B454">
            <v>6098900</v>
          </cell>
          <cell r="C454" t="str">
            <v>C2</v>
          </cell>
          <cell r="D454" t="str">
            <v>Utility</v>
          </cell>
          <cell r="E454" t="str">
            <v>Pressure gauge,SS-3071/100P/ 0~4 kg/cm2</v>
          </cell>
          <cell r="H454" t="str">
            <v>EA</v>
          </cell>
        </row>
        <row r="455">
          <cell r="B455">
            <v>6098901</v>
          </cell>
          <cell r="C455" t="str">
            <v>C2</v>
          </cell>
          <cell r="D455" t="str">
            <v>Utility</v>
          </cell>
          <cell r="E455" t="str">
            <v>Pressure gauge,SS-3051S75P/0~2000MMaq</v>
          </cell>
          <cell r="H455" t="str">
            <v>EA</v>
          </cell>
        </row>
        <row r="456">
          <cell r="B456">
            <v>6098902</v>
          </cell>
          <cell r="C456" t="str">
            <v>C2</v>
          </cell>
          <cell r="D456" t="str">
            <v>Utility</v>
          </cell>
          <cell r="E456" t="str">
            <v>Pressure gauge,SS-3011/100P/1kg/cm2</v>
          </cell>
          <cell r="H456" t="str">
            <v>EA</v>
          </cell>
        </row>
        <row r="457">
          <cell r="B457">
            <v>6098903</v>
          </cell>
          <cell r="C457" t="str">
            <v>C2</v>
          </cell>
          <cell r="D457" t="str">
            <v>Utility</v>
          </cell>
          <cell r="E457" t="str">
            <v>Temperature gauge,SS-4064/100P/0~150DegC</v>
          </cell>
          <cell r="H457" t="str">
            <v>EA</v>
          </cell>
        </row>
        <row r="458">
          <cell r="B458">
            <v>6098904</v>
          </cell>
          <cell r="C458" t="str">
            <v>C2</v>
          </cell>
          <cell r="D458" t="str">
            <v>Utility</v>
          </cell>
          <cell r="E458" t="str">
            <v>Temperature gauge,SS-4064/100P/0~100DegC</v>
          </cell>
          <cell r="H458" t="str">
            <v>EA</v>
          </cell>
        </row>
        <row r="459">
          <cell r="B459">
            <v>6098905</v>
          </cell>
          <cell r="C459" t="str">
            <v>C2</v>
          </cell>
          <cell r="D459" t="str">
            <v>Utility</v>
          </cell>
          <cell r="E459" t="str">
            <v>Temperature gauge,SS-4061/75P/ ~100DegC</v>
          </cell>
          <cell r="H459" t="str">
            <v>EA</v>
          </cell>
        </row>
        <row r="460">
          <cell r="B460">
            <v>6098907</v>
          </cell>
          <cell r="C460" t="str">
            <v>C2</v>
          </cell>
          <cell r="D460" t="str">
            <v>Utility</v>
          </cell>
          <cell r="E460" t="str">
            <v>Temperature gauge,SS-4062/100P/0~50DegC</v>
          </cell>
          <cell r="H460" t="str">
            <v>EA</v>
          </cell>
        </row>
        <row r="461">
          <cell r="B461">
            <v>6098908</v>
          </cell>
          <cell r="C461" t="str">
            <v>C2</v>
          </cell>
          <cell r="D461" t="str">
            <v>Utility</v>
          </cell>
          <cell r="E461" t="str">
            <v>Temperature gauge,SS-4062/100P/0~50DegC</v>
          </cell>
          <cell r="H461" t="str">
            <v>EA</v>
          </cell>
        </row>
        <row r="462">
          <cell r="B462">
            <v>6098909</v>
          </cell>
          <cell r="C462" t="str">
            <v>C2</v>
          </cell>
          <cell r="D462" t="str">
            <v>Utility</v>
          </cell>
          <cell r="E462" t="str">
            <v>Temperature gauge,SS-4062/100P/0~100DegC</v>
          </cell>
          <cell r="H462" t="str">
            <v>EA</v>
          </cell>
        </row>
        <row r="463">
          <cell r="B463">
            <v>6098910</v>
          </cell>
          <cell r="C463" t="str">
            <v>C2</v>
          </cell>
          <cell r="D463" t="str">
            <v>Utility</v>
          </cell>
          <cell r="E463" t="str">
            <v>Temperature gauge,SS-4062/100P/0~150DegC</v>
          </cell>
          <cell r="H463" t="str">
            <v>EA</v>
          </cell>
        </row>
        <row r="464">
          <cell r="B464">
            <v>6098911</v>
          </cell>
          <cell r="C464" t="str">
            <v>C2</v>
          </cell>
          <cell r="D464" t="str">
            <v>Utility</v>
          </cell>
          <cell r="E464" t="str">
            <v>Temperature gauge,SS-4062/100P/0~150DegC</v>
          </cell>
          <cell r="H464" t="str">
            <v>EA</v>
          </cell>
        </row>
        <row r="465">
          <cell r="B465">
            <v>6098912</v>
          </cell>
          <cell r="C465" t="str">
            <v>C2</v>
          </cell>
          <cell r="D465" t="str">
            <v>Utility</v>
          </cell>
          <cell r="E465" t="str">
            <v>Temperature gauge,SS-4062/100P/0~150DegC</v>
          </cell>
          <cell r="H465" t="str">
            <v>EA</v>
          </cell>
        </row>
        <row r="466">
          <cell r="B466">
            <v>6098913</v>
          </cell>
          <cell r="C466" t="str">
            <v>C2</v>
          </cell>
          <cell r="D466" t="str">
            <v>Utility</v>
          </cell>
          <cell r="E466" t="str">
            <v>Temperature gauge,SS-4062/100p/0~150DegC</v>
          </cell>
          <cell r="H466" t="str">
            <v>EA</v>
          </cell>
        </row>
        <row r="467">
          <cell r="B467">
            <v>6098915</v>
          </cell>
          <cell r="C467" t="str">
            <v>C2</v>
          </cell>
          <cell r="D467" t="str">
            <v>Utility</v>
          </cell>
          <cell r="E467" t="str">
            <v>Temperature gauge,SS-4062/100/0 ~ 50Deg</v>
          </cell>
          <cell r="H467" t="str">
            <v>EA</v>
          </cell>
        </row>
        <row r="468">
          <cell r="B468">
            <v>6098916</v>
          </cell>
          <cell r="C468" t="str">
            <v>C2</v>
          </cell>
          <cell r="D468" t="str">
            <v>Utility</v>
          </cell>
          <cell r="E468" t="str">
            <v>Temperature gauge,SS-4062/100P/0~150DegC</v>
          </cell>
          <cell r="H468" t="str">
            <v>EA</v>
          </cell>
        </row>
        <row r="469">
          <cell r="B469">
            <v>6098917</v>
          </cell>
          <cell r="C469" t="str">
            <v>C2</v>
          </cell>
          <cell r="D469" t="str">
            <v>Utility</v>
          </cell>
          <cell r="E469" t="str">
            <v>Butter fly valve,100A,EPDM  Gear  10K</v>
          </cell>
          <cell r="H469" t="str">
            <v>EA</v>
          </cell>
        </row>
        <row r="470">
          <cell r="B470">
            <v>6098918</v>
          </cell>
          <cell r="C470" t="str">
            <v>C2</v>
          </cell>
          <cell r="D470" t="str">
            <v>Utility</v>
          </cell>
          <cell r="E470" t="str">
            <v>Oil filter element,1614 8747 99</v>
          </cell>
          <cell r="H470" t="str">
            <v>EA</v>
          </cell>
        </row>
        <row r="471">
          <cell r="B471">
            <v>6098919</v>
          </cell>
          <cell r="C471" t="str">
            <v>C2</v>
          </cell>
          <cell r="D471" t="str">
            <v>Utility</v>
          </cell>
          <cell r="E471" t="str">
            <v>Breather Filter element,2906 6255 01</v>
          </cell>
          <cell r="H471" t="str">
            <v>EA</v>
          </cell>
        </row>
        <row r="472">
          <cell r="B472">
            <v>6098920</v>
          </cell>
          <cell r="C472" t="str">
            <v>C2</v>
          </cell>
          <cell r="D472" t="str">
            <v>Utility</v>
          </cell>
          <cell r="E472" t="str">
            <v>Seal washer,0661 1000 30</v>
          </cell>
          <cell r="H472" t="str">
            <v>EA</v>
          </cell>
        </row>
        <row r="473">
          <cell r="B473">
            <v>6098921</v>
          </cell>
          <cell r="C473" t="str">
            <v>C2</v>
          </cell>
          <cell r="D473" t="str">
            <v>Utility</v>
          </cell>
          <cell r="E473" t="str">
            <v>O-ring,0663 2107 84</v>
          </cell>
          <cell r="H473" t="str">
            <v>EA</v>
          </cell>
        </row>
        <row r="474">
          <cell r="B474">
            <v>6098922</v>
          </cell>
          <cell r="C474" t="str">
            <v>C2</v>
          </cell>
          <cell r="D474" t="str">
            <v>Utility</v>
          </cell>
          <cell r="E474" t="str">
            <v>Safety filter,1614 8673 01</v>
          </cell>
          <cell r="H474" t="str">
            <v>EA</v>
          </cell>
        </row>
        <row r="475">
          <cell r="B475">
            <v>6098923</v>
          </cell>
          <cell r="C475" t="str">
            <v>C2</v>
          </cell>
          <cell r="D475" t="str">
            <v>Utility</v>
          </cell>
          <cell r="E475" t="str">
            <v>Valve,8204 0940 34</v>
          </cell>
          <cell r="H475" t="str">
            <v>EA</v>
          </cell>
        </row>
        <row r="476">
          <cell r="B476">
            <v>6098924</v>
          </cell>
          <cell r="C476" t="str">
            <v>C2</v>
          </cell>
          <cell r="D476" t="str">
            <v>Utility</v>
          </cell>
          <cell r="E476" t="str">
            <v>Gauge well,SS-4061 21.7PIE/ 110L</v>
          </cell>
          <cell r="H476" t="str">
            <v>EA</v>
          </cell>
        </row>
        <row r="477">
          <cell r="B477">
            <v>6098925</v>
          </cell>
          <cell r="C477" t="str">
            <v>C2</v>
          </cell>
          <cell r="D477" t="str">
            <v>Utility</v>
          </cell>
          <cell r="E477" t="str">
            <v>Gauge well,SS-4061/21.7PIE/430L/SUS304</v>
          </cell>
          <cell r="H477" t="str">
            <v>EA</v>
          </cell>
        </row>
        <row r="478">
          <cell r="B478">
            <v>6098926</v>
          </cell>
          <cell r="C478" t="str">
            <v>C2</v>
          </cell>
          <cell r="D478" t="str">
            <v>Utility</v>
          </cell>
          <cell r="E478" t="str">
            <v>Gauge well,SS-4061/21.7PIE/230L/SUS304</v>
          </cell>
          <cell r="H478" t="str">
            <v>EA</v>
          </cell>
        </row>
        <row r="479">
          <cell r="B479">
            <v>6099423</v>
          </cell>
          <cell r="C479" t="str">
            <v>C2</v>
          </cell>
          <cell r="D479" t="str">
            <v>Utility</v>
          </cell>
          <cell r="E479" t="str">
            <v>Conductivity redox buffer 12.9ms 7230ppm</v>
          </cell>
          <cell r="H479" t="str">
            <v>EA</v>
          </cell>
        </row>
        <row r="480">
          <cell r="B480">
            <v>6100225</v>
          </cell>
          <cell r="C480" t="str">
            <v>C2</v>
          </cell>
          <cell r="D480" t="str">
            <v>Utility</v>
          </cell>
          <cell r="E480" t="str">
            <v>Gasket-sillicon material, 15A</v>
          </cell>
          <cell r="H480" t="str">
            <v>EA</v>
          </cell>
        </row>
        <row r="481">
          <cell r="B481">
            <v>6100226</v>
          </cell>
          <cell r="C481" t="str">
            <v>C2</v>
          </cell>
          <cell r="D481" t="str">
            <v>Utility</v>
          </cell>
          <cell r="E481" t="str">
            <v>Gasket-sillicon material, 40A</v>
          </cell>
          <cell r="H481" t="str">
            <v>EA</v>
          </cell>
        </row>
        <row r="482">
          <cell r="B482">
            <v>6100227</v>
          </cell>
          <cell r="C482" t="str">
            <v>C2</v>
          </cell>
          <cell r="D482" t="str">
            <v>Utility</v>
          </cell>
          <cell r="E482" t="str">
            <v>Gasket-sillicon material, 50A</v>
          </cell>
          <cell r="H482" t="str">
            <v>EA</v>
          </cell>
        </row>
        <row r="483">
          <cell r="B483">
            <v>6100228</v>
          </cell>
          <cell r="C483" t="str">
            <v>C2</v>
          </cell>
          <cell r="D483" t="str">
            <v>Utility</v>
          </cell>
          <cell r="E483" t="str">
            <v>Gasket-sillicon material, 80A</v>
          </cell>
          <cell r="H483" t="str">
            <v>EA</v>
          </cell>
        </row>
        <row r="484">
          <cell r="B484">
            <v>6101135</v>
          </cell>
          <cell r="C484" t="str">
            <v>C2</v>
          </cell>
          <cell r="D484" t="str">
            <v>Utility</v>
          </cell>
          <cell r="E484" t="str">
            <v>Exhaust fan,DBB-540</v>
          </cell>
          <cell r="H484" t="str">
            <v>EA</v>
          </cell>
        </row>
        <row r="485">
          <cell r="B485">
            <v>6101137</v>
          </cell>
          <cell r="C485" t="str">
            <v>C2</v>
          </cell>
          <cell r="D485" t="str">
            <v>Utility</v>
          </cell>
          <cell r="E485" t="str">
            <v>Cabon Steel pipe,15A</v>
          </cell>
          <cell r="H485" t="str">
            <v>EA</v>
          </cell>
        </row>
        <row r="486">
          <cell r="B486">
            <v>6101139</v>
          </cell>
          <cell r="C486" t="str">
            <v>C2</v>
          </cell>
          <cell r="D486" t="str">
            <v>Utility</v>
          </cell>
          <cell r="E486" t="str">
            <v>Cabon Steel pipe,25A</v>
          </cell>
          <cell r="H486" t="str">
            <v>EA</v>
          </cell>
        </row>
        <row r="487">
          <cell r="B487">
            <v>6101160</v>
          </cell>
          <cell r="C487" t="str">
            <v>C2</v>
          </cell>
          <cell r="D487" t="str">
            <v>Utility</v>
          </cell>
          <cell r="E487" t="str">
            <v>Cabon Steel pipe,32A</v>
          </cell>
          <cell r="H487" t="str">
            <v>EA</v>
          </cell>
        </row>
        <row r="488">
          <cell r="B488">
            <v>6101161</v>
          </cell>
          <cell r="C488" t="str">
            <v>C2</v>
          </cell>
          <cell r="D488" t="str">
            <v>Utility</v>
          </cell>
          <cell r="E488" t="str">
            <v>Cabon Steel pipe,40A</v>
          </cell>
          <cell r="H488" t="str">
            <v>EA</v>
          </cell>
        </row>
        <row r="489">
          <cell r="B489">
            <v>6101162</v>
          </cell>
          <cell r="C489" t="str">
            <v>C2</v>
          </cell>
          <cell r="D489" t="str">
            <v>Utility</v>
          </cell>
          <cell r="E489" t="str">
            <v>Cabon Steel pipe.,50A</v>
          </cell>
          <cell r="H489" t="str">
            <v>EA</v>
          </cell>
        </row>
        <row r="490">
          <cell r="B490">
            <v>6101183</v>
          </cell>
          <cell r="C490" t="str">
            <v>C2</v>
          </cell>
          <cell r="D490" t="str">
            <v>Utility</v>
          </cell>
          <cell r="E490" t="str">
            <v>SUS Ball valve,15A</v>
          </cell>
          <cell r="H490" t="str">
            <v>EA</v>
          </cell>
        </row>
        <row r="491">
          <cell r="B491">
            <v>6101184</v>
          </cell>
          <cell r="C491" t="str">
            <v>C2</v>
          </cell>
          <cell r="D491" t="str">
            <v>Utility</v>
          </cell>
          <cell r="E491" t="str">
            <v>SUS Ball valve,20A</v>
          </cell>
          <cell r="H491" t="str">
            <v>EA</v>
          </cell>
        </row>
        <row r="492">
          <cell r="B492">
            <v>6101185</v>
          </cell>
          <cell r="C492" t="str">
            <v>C2</v>
          </cell>
          <cell r="D492" t="str">
            <v>Utility</v>
          </cell>
          <cell r="E492" t="str">
            <v>SUS Ball valve,25A</v>
          </cell>
          <cell r="H492" t="str">
            <v>EA</v>
          </cell>
        </row>
        <row r="493">
          <cell r="B493">
            <v>6101186</v>
          </cell>
          <cell r="C493" t="str">
            <v>C2</v>
          </cell>
          <cell r="D493" t="str">
            <v>Utility</v>
          </cell>
          <cell r="E493" t="str">
            <v>SUS Ball valve,32A</v>
          </cell>
          <cell r="H493" t="str">
            <v>EA</v>
          </cell>
        </row>
        <row r="494">
          <cell r="B494">
            <v>6101188</v>
          </cell>
          <cell r="C494" t="str">
            <v>C2</v>
          </cell>
          <cell r="D494" t="str">
            <v>Utility</v>
          </cell>
          <cell r="E494" t="str">
            <v>SUS Ball valve,50A</v>
          </cell>
          <cell r="H494" t="str">
            <v>EA</v>
          </cell>
        </row>
        <row r="495">
          <cell r="B495">
            <v>6101189</v>
          </cell>
          <cell r="C495" t="str">
            <v>C2</v>
          </cell>
          <cell r="D495" t="str">
            <v>Utility</v>
          </cell>
          <cell r="E495" t="str">
            <v>SUS Socket,10A</v>
          </cell>
          <cell r="H495" t="str">
            <v>EA</v>
          </cell>
        </row>
        <row r="496">
          <cell r="B496">
            <v>6101190</v>
          </cell>
          <cell r="C496" t="str">
            <v>C2</v>
          </cell>
          <cell r="D496" t="str">
            <v>Utility</v>
          </cell>
          <cell r="E496" t="str">
            <v>SUS Socket,15A</v>
          </cell>
          <cell r="H496" t="str">
            <v>EA</v>
          </cell>
        </row>
        <row r="497">
          <cell r="B497">
            <v>6101191</v>
          </cell>
          <cell r="C497" t="str">
            <v>C2</v>
          </cell>
          <cell r="D497" t="str">
            <v>Utility</v>
          </cell>
          <cell r="E497" t="str">
            <v>SUS Socket,20A</v>
          </cell>
          <cell r="H497" t="str">
            <v>EA</v>
          </cell>
        </row>
        <row r="498">
          <cell r="B498">
            <v>6101192</v>
          </cell>
          <cell r="C498" t="str">
            <v>C2</v>
          </cell>
          <cell r="D498" t="str">
            <v>Utility</v>
          </cell>
          <cell r="E498" t="str">
            <v>SUS Socket,25A</v>
          </cell>
          <cell r="H498" t="str">
            <v>EA</v>
          </cell>
        </row>
        <row r="499">
          <cell r="B499">
            <v>6101194</v>
          </cell>
          <cell r="C499" t="str">
            <v>C2</v>
          </cell>
          <cell r="D499" t="str">
            <v>Utility</v>
          </cell>
          <cell r="E499" t="str">
            <v>SUS Socket,40A</v>
          </cell>
          <cell r="H499" t="str">
            <v>EA</v>
          </cell>
        </row>
        <row r="500">
          <cell r="B500">
            <v>6101195</v>
          </cell>
          <cell r="C500" t="str">
            <v>C2</v>
          </cell>
          <cell r="D500" t="str">
            <v>Utility</v>
          </cell>
          <cell r="E500" t="str">
            <v>SUS Socket,50A</v>
          </cell>
          <cell r="H500" t="str">
            <v>EA</v>
          </cell>
        </row>
        <row r="501">
          <cell r="B501">
            <v>6101196</v>
          </cell>
          <cell r="C501" t="str">
            <v>C2</v>
          </cell>
          <cell r="D501" t="str">
            <v>Utility</v>
          </cell>
          <cell r="E501" t="str">
            <v>SUS Short Nipple,10A</v>
          </cell>
          <cell r="H501" t="str">
            <v>EA</v>
          </cell>
        </row>
        <row r="502">
          <cell r="B502">
            <v>6101197</v>
          </cell>
          <cell r="C502" t="str">
            <v>C2</v>
          </cell>
          <cell r="D502" t="str">
            <v>Utility</v>
          </cell>
          <cell r="E502" t="str">
            <v>SUS Short Nipple,15A</v>
          </cell>
          <cell r="H502" t="str">
            <v>EA</v>
          </cell>
        </row>
        <row r="503">
          <cell r="B503">
            <v>6101199</v>
          </cell>
          <cell r="C503" t="str">
            <v>C2</v>
          </cell>
          <cell r="D503" t="str">
            <v>Utility</v>
          </cell>
          <cell r="E503" t="str">
            <v>SUS Short Nipple,25A</v>
          </cell>
          <cell r="H503" t="str">
            <v>EA</v>
          </cell>
        </row>
        <row r="504">
          <cell r="B504">
            <v>6101201</v>
          </cell>
          <cell r="C504" t="str">
            <v>C2</v>
          </cell>
          <cell r="D504" t="str">
            <v>Utility</v>
          </cell>
          <cell r="E504" t="str">
            <v>SUS Short Nipple,40A</v>
          </cell>
          <cell r="H504" t="str">
            <v>EA</v>
          </cell>
        </row>
        <row r="505">
          <cell r="B505">
            <v>6101202</v>
          </cell>
          <cell r="C505" t="str">
            <v>C2</v>
          </cell>
          <cell r="D505" t="str">
            <v>Utility</v>
          </cell>
          <cell r="E505" t="str">
            <v>SUS Short Nipple,50A</v>
          </cell>
          <cell r="H505" t="str">
            <v>EA</v>
          </cell>
        </row>
        <row r="506">
          <cell r="B506">
            <v>6101203</v>
          </cell>
          <cell r="C506" t="str">
            <v>C2</v>
          </cell>
          <cell r="D506" t="str">
            <v>Utility</v>
          </cell>
          <cell r="E506" t="str">
            <v>SUS Middlle Nipple,10A</v>
          </cell>
          <cell r="H506" t="str">
            <v>EA</v>
          </cell>
        </row>
        <row r="507">
          <cell r="B507">
            <v>6101204</v>
          </cell>
          <cell r="C507" t="str">
            <v>C2</v>
          </cell>
          <cell r="D507" t="str">
            <v>Utility</v>
          </cell>
          <cell r="E507" t="str">
            <v>SUS Middlle Nipple,15A</v>
          </cell>
          <cell r="H507" t="str">
            <v>EA</v>
          </cell>
        </row>
        <row r="508">
          <cell r="B508">
            <v>6101205</v>
          </cell>
          <cell r="C508" t="str">
            <v>C2</v>
          </cell>
          <cell r="D508" t="str">
            <v>Utility</v>
          </cell>
          <cell r="E508" t="str">
            <v>SUS Middlle Nipple,20A</v>
          </cell>
          <cell r="H508" t="str">
            <v>EA</v>
          </cell>
        </row>
        <row r="509">
          <cell r="B509">
            <v>6101206</v>
          </cell>
          <cell r="C509" t="str">
            <v>C2</v>
          </cell>
          <cell r="D509" t="str">
            <v>Utility</v>
          </cell>
          <cell r="E509" t="str">
            <v>SUS Middlle Nipple,25A</v>
          </cell>
          <cell r="H509" t="str">
            <v>EA</v>
          </cell>
        </row>
        <row r="510">
          <cell r="B510">
            <v>6101207</v>
          </cell>
          <cell r="C510" t="str">
            <v>C2</v>
          </cell>
          <cell r="D510" t="str">
            <v>Utility</v>
          </cell>
          <cell r="E510" t="str">
            <v>SUS Middlle Nipple,32A</v>
          </cell>
          <cell r="H510" t="str">
            <v>EA</v>
          </cell>
        </row>
        <row r="511">
          <cell r="B511">
            <v>6101208</v>
          </cell>
          <cell r="C511" t="str">
            <v>C2</v>
          </cell>
          <cell r="D511" t="str">
            <v>Utility</v>
          </cell>
          <cell r="E511" t="str">
            <v>SUS Middlle Nipple,40A</v>
          </cell>
          <cell r="H511" t="str">
            <v>EA</v>
          </cell>
        </row>
        <row r="512">
          <cell r="B512">
            <v>6101209</v>
          </cell>
          <cell r="C512" t="str">
            <v>C2</v>
          </cell>
          <cell r="D512" t="str">
            <v>Utility</v>
          </cell>
          <cell r="E512" t="str">
            <v>SUS Middlle Nipple,50A</v>
          </cell>
          <cell r="H512" t="str">
            <v>EA</v>
          </cell>
        </row>
        <row r="513">
          <cell r="B513">
            <v>6101210</v>
          </cell>
          <cell r="C513" t="str">
            <v>C2</v>
          </cell>
          <cell r="D513" t="str">
            <v>Utility</v>
          </cell>
          <cell r="E513" t="str">
            <v>SUS Long Nipple,10A</v>
          </cell>
          <cell r="H513" t="str">
            <v>EA</v>
          </cell>
        </row>
        <row r="514">
          <cell r="B514">
            <v>6101213</v>
          </cell>
          <cell r="C514" t="str">
            <v>C2</v>
          </cell>
          <cell r="D514" t="str">
            <v>Utility</v>
          </cell>
          <cell r="E514" t="str">
            <v>SUS Long Nipple,25A</v>
          </cell>
          <cell r="H514" t="str">
            <v>EA</v>
          </cell>
        </row>
        <row r="515">
          <cell r="B515">
            <v>6101214</v>
          </cell>
          <cell r="C515" t="str">
            <v>C2</v>
          </cell>
          <cell r="D515" t="str">
            <v>Utility</v>
          </cell>
          <cell r="E515" t="str">
            <v>SUS Long Nipple,32A</v>
          </cell>
          <cell r="H515" t="str">
            <v>EA</v>
          </cell>
        </row>
        <row r="516">
          <cell r="B516">
            <v>6101215</v>
          </cell>
          <cell r="C516" t="str">
            <v>C2</v>
          </cell>
          <cell r="D516" t="str">
            <v>Utility</v>
          </cell>
          <cell r="E516" t="str">
            <v>SUS Long Nipple,40A</v>
          </cell>
          <cell r="H516" t="str">
            <v>EA</v>
          </cell>
        </row>
        <row r="517">
          <cell r="B517">
            <v>6101216</v>
          </cell>
          <cell r="C517" t="str">
            <v>C2</v>
          </cell>
          <cell r="D517" t="str">
            <v>Utility</v>
          </cell>
          <cell r="E517" t="str">
            <v>SUS Long Nipple,50A</v>
          </cell>
          <cell r="H517" t="str">
            <v>EA</v>
          </cell>
        </row>
        <row r="518">
          <cell r="B518">
            <v>6101370</v>
          </cell>
          <cell r="C518" t="str">
            <v>C2</v>
          </cell>
          <cell r="D518" t="str">
            <v>Utility</v>
          </cell>
          <cell r="E518" t="str">
            <v>SUS Union,10A</v>
          </cell>
          <cell r="H518" t="str">
            <v>EA</v>
          </cell>
        </row>
        <row r="519">
          <cell r="B519">
            <v>6101371</v>
          </cell>
          <cell r="C519" t="str">
            <v>C2</v>
          </cell>
          <cell r="D519" t="str">
            <v>Utility</v>
          </cell>
          <cell r="E519" t="str">
            <v>SUS Union,15A</v>
          </cell>
          <cell r="H519" t="str">
            <v>EA</v>
          </cell>
        </row>
        <row r="520">
          <cell r="B520">
            <v>6101372</v>
          </cell>
          <cell r="C520" t="str">
            <v>C2</v>
          </cell>
          <cell r="D520" t="str">
            <v>Utility</v>
          </cell>
          <cell r="E520" t="str">
            <v>SUS Union,20A</v>
          </cell>
          <cell r="H520" t="str">
            <v>EA</v>
          </cell>
        </row>
        <row r="521">
          <cell r="B521">
            <v>6101373</v>
          </cell>
          <cell r="C521" t="str">
            <v>C2</v>
          </cell>
          <cell r="D521" t="str">
            <v>Utility</v>
          </cell>
          <cell r="E521" t="str">
            <v>SUS Union,25A</v>
          </cell>
          <cell r="H521" t="str">
            <v>EA</v>
          </cell>
        </row>
        <row r="522">
          <cell r="B522">
            <v>6101374</v>
          </cell>
          <cell r="C522" t="str">
            <v>C2</v>
          </cell>
          <cell r="D522" t="str">
            <v>Utility</v>
          </cell>
          <cell r="E522" t="str">
            <v>SUS UNION 32A</v>
          </cell>
          <cell r="H522" t="str">
            <v>EA</v>
          </cell>
        </row>
        <row r="523">
          <cell r="B523">
            <v>6101375</v>
          </cell>
          <cell r="C523" t="str">
            <v>C2</v>
          </cell>
          <cell r="D523" t="str">
            <v>Utility</v>
          </cell>
          <cell r="E523" t="str">
            <v>SUS Union,40A</v>
          </cell>
          <cell r="H523" t="str">
            <v>EA</v>
          </cell>
        </row>
        <row r="524">
          <cell r="B524">
            <v>6101376</v>
          </cell>
          <cell r="C524" t="str">
            <v>C2</v>
          </cell>
          <cell r="D524" t="str">
            <v>Utility</v>
          </cell>
          <cell r="E524" t="str">
            <v>SUS Union,50A</v>
          </cell>
          <cell r="H524" t="str">
            <v>EA</v>
          </cell>
        </row>
        <row r="525">
          <cell r="B525">
            <v>6101377</v>
          </cell>
          <cell r="C525" t="str">
            <v>C2</v>
          </cell>
          <cell r="D525" t="str">
            <v>Utility</v>
          </cell>
          <cell r="E525" t="str">
            <v>SUS Elbow,10A</v>
          </cell>
          <cell r="H525" t="str">
            <v>EA</v>
          </cell>
        </row>
        <row r="526">
          <cell r="B526">
            <v>6101378</v>
          </cell>
          <cell r="C526" t="str">
            <v>C2</v>
          </cell>
          <cell r="D526" t="str">
            <v>Utility</v>
          </cell>
          <cell r="E526" t="str">
            <v>SUS Elbow,15A</v>
          </cell>
          <cell r="H526" t="str">
            <v>EA</v>
          </cell>
        </row>
        <row r="527">
          <cell r="B527">
            <v>6101379</v>
          </cell>
          <cell r="C527" t="str">
            <v>C2</v>
          </cell>
          <cell r="D527" t="str">
            <v>Utility</v>
          </cell>
          <cell r="E527" t="str">
            <v>SUS Elbow,20A</v>
          </cell>
          <cell r="H527" t="str">
            <v>EA</v>
          </cell>
        </row>
        <row r="528">
          <cell r="B528">
            <v>6101380</v>
          </cell>
          <cell r="C528" t="str">
            <v>C2</v>
          </cell>
          <cell r="D528" t="str">
            <v>Utility</v>
          </cell>
          <cell r="E528" t="str">
            <v>SUS Elbow,25A</v>
          </cell>
          <cell r="H528" t="str">
            <v>EA</v>
          </cell>
        </row>
        <row r="529">
          <cell r="B529">
            <v>6101382</v>
          </cell>
          <cell r="C529" t="str">
            <v>C2</v>
          </cell>
          <cell r="D529" t="str">
            <v>Utility</v>
          </cell>
          <cell r="E529" t="str">
            <v>SUS Elbow,40A</v>
          </cell>
          <cell r="H529" t="str">
            <v>EA</v>
          </cell>
        </row>
        <row r="530">
          <cell r="B530">
            <v>6101383</v>
          </cell>
          <cell r="C530" t="str">
            <v>C2</v>
          </cell>
          <cell r="D530" t="str">
            <v>Utility</v>
          </cell>
          <cell r="E530" t="str">
            <v>SUS Elbow,50A</v>
          </cell>
          <cell r="H530" t="str">
            <v>EA</v>
          </cell>
        </row>
        <row r="531">
          <cell r="B531">
            <v>6101384</v>
          </cell>
          <cell r="C531" t="str">
            <v>C2</v>
          </cell>
          <cell r="D531" t="str">
            <v>Utility</v>
          </cell>
          <cell r="E531" t="str">
            <v>SUS Tee,10A</v>
          </cell>
          <cell r="H531" t="str">
            <v>EA</v>
          </cell>
        </row>
        <row r="532">
          <cell r="B532">
            <v>6101386</v>
          </cell>
          <cell r="C532" t="str">
            <v>C2</v>
          </cell>
          <cell r="D532" t="str">
            <v>Utility</v>
          </cell>
          <cell r="E532" t="str">
            <v>SUS Tee,20A</v>
          </cell>
          <cell r="H532" t="str">
            <v>EA</v>
          </cell>
        </row>
        <row r="533">
          <cell r="B533">
            <v>6101387</v>
          </cell>
          <cell r="C533" t="str">
            <v>C2</v>
          </cell>
          <cell r="D533" t="str">
            <v>Utility</v>
          </cell>
          <cell r="E533" t="str">
            <v>SUS Tee,25A</v>
          </cell>
          <cell r="H533" t="str">
            <v>EA</v>
          </cell>
        </row>
        <row r="534">
          <cell r="B534">
            <v>6101388</v>
          </cell>
          <cell r="C534" t="str">
            <v>C2</v>
          </cell>
          <cell r="D534" t="str">
            <v>Utility</v>
          </cell>
          <cell r="E534" t="str">
            <v>SUS Tee,32A</v>
          </cell>
          <cell r="H534" t="str">
            <v>EA</v>
          </cell>
        </row>
        <row r="535">
          <cell r="B535">
            <v>6101389</v>
          </cell>
          <cell r="C535" t="str">
            <v>C2</v>
          </cell>
          <cell r="D535" t="str">
            <v>Utility</v>
          </cell>
          <cell r="E535" t="str">
            <v>SUS Tee,40A</v>
          </cell>
          <cell r="H535" t="str">
            <v>EA</v>
          </cell>
        </row>
        <row r="536">
          <cell r="B536">
            <v>6101390</v>
          </cell>
          <cell r="C536" t="str">
            <v>C2</v>
          </cell>
          <cell r="D536" t="str">
            <v>Utility</v>
          </cell>
          <cell r="E536" t="str">
            <v>SUS Tee,50A</v>
          </cell>
          <cell r="H536" t="str">
            <v>EA</v>
          </cell>
        </row>
        <row r="537">
          <cell r="B537">
            <v>6101391</v>
          </cell>
          <cell r="C537" t="str">
            <v>C2</v>
          </cell>
          <cell r="D537" t="str">
            <v>Utility</v>
          </cell>
          <cell r="E537" t="str">
            <v>SUS Reducer,10*15</v>
          </cell>
          <cell r="H537" t="str">
            <v>EA</v>
          </cell>
        </row>
        <row r="538">
          <cell r="B538">
            <v>6101392</v>
          </cell>
          <cell r="C538" t="str">
            <v>C2</v>
          </cell>
          <cell r="D538" t="str">
            <v>Utility</v>
          </cell>
          <cell r="E538" t="str">
            <v>SUS Reducer,15*20</v>
          </cell>
          <cell r="H538" t="str">
            <v>EA</v>
          </cell>
        </row>
        <row r="539">
          <cell r="B539">
            <v>6101393</v>
          </cell>
          <cell r="C539" t="str">
            <v>C2</v>
          </cell>
          <cell r="D539" t="str">
            <v>Utility</v>
          </cell>
          <cell r="E539" t="str">
            <v>SUS Reducer,15*25</v>
          </cell>
          <cell r="H539" t="str">
            <v>EA</v>
          </cell>
        </row>
        <row r="540">
          <cell r="B540">
            <v>6101394</v>
          </cell>
          <cell r="C540" t="str">
            <v>C2</v>
          </cell>
          <cell r="D540" t="str">
            <v>Utility</v>
          </cell>
          <cell r="E540" t="str">
            <v>SUS Reducer,15*32</v>
          </cell>
          <cell r="H540" t="str">
            <v>EA</v>
          </cell>
        </row>
        <row r="541">
          <cell r="B541">
            <v>6101395</v>
          </cell>
          <cell r="C541" t="str">
            <v>C2</v>
          </cell>
          <cell r="D541" t="str">
            <v>Utility</v>
          </cell>
          <cell r="E541" t="str">
            <v>SUS Reducer,15*40</v>
          </cell>
          <cell r="H541" t="str">
            <v>EA</v>
          </cell>
        </row>
        <row r="542">
          <cell r="B542">
            <v>6101396</v>
          </cell>
          <cell r="C542" t="str">
            <v>C2</v>
          </cell>
          <cell r="D542" t="str">
            <v>Utility</v>
          </cell>
          <cell r="E542" t="str">
            <v>SUS Reducer,20*25</v>
          </cell>
          <cell r="H542" t="str">
            <v>EA</v>
          </cell>
        </row>
        <row r="543">
          <cell r="B543">
            <v>6101397</v>
          </cell>
          <cell r="C543" t="str">
            <v>C2</v>
          </cell>
          <cell r="D543" t="str">
            <v>Utility</v>
          </cell>
          <cell r="E543" t="str">
            <v>SUS Reducer,20*32</v>
          </cell>
          <cell r="H543" t="str">
            <v>EA</v>
          </cell>
        </row>
        <row r="544">
          <cell r="B544">
            <v>6101398</v>
          </cell>
          <cell r="C544" t="str">
            <v>C2</v>
          </cell>
          <cell r="D544" t="str">
            <v>Utility</v>
          </cell>
          <cell r="E544" t="str">
            <v>SUS Reducer,20*40</v>
          </cell>
          <cell r="H544" t="str">
            <v>EA</v>
          </cell>
        </row>
        <row r="545">
          <cell r="B545">
            <v>6101399</v>
          </cell>
          <cell r="C545" t="str">
            <v>C2</v>
          </cell>
          <cell r="D545" t="str">
            <v>Utility</v>
          </cell>
          <cell r="E545" t="str">
            <v>SUS Reducer,25*32</v>
          </cell>
          <cell r="H545" t="str">
            <v>EA</v>
          </cell>
        </row>
        <row r="546">
          <cell r="B546">
            <v>6101400</v>
          </cell>
          <cell r="C546" t="str">
            <v>C2</v>
          </cell>
          <cell r="D546" t="str">
            <v>Utility</v>
          </cell>
          <cell r="E546" t="str">
            <v>SUS Reducer,25*40</v>
          </cell>
          <cell r="H546" t="str">
            <v>EA</v>
          </cell>
        </row>
        <row r="547">
          <cell r="B547">
            <v>6101401</v>
          </cell>
          <cell r="C547" t="str">
            <v>C2</v>
          </cell>
          <cell r="D547" t="str">
            <v>Utility</v>
          </cell>
          <cell r="E547" t="str">
            <v>SUS Reducer,25*50</v>
          </cell>
          <cell r="H547" t="str">
            <v>EA</v>
          </cell>
        </row>
        <row r="548">
          <cell r="B548">
            <v>6101402</v>
          </cell>
          <cell r="C548" t="str">
            <v>C2</v>
          </cell>
          <cell r="D548" t="str">
            <v>Utility</v>
          </cell>
          <cell r="E548" t="str">
            <v>SUS Reducer,32*40</v>
          </cell>
          <cell r="H548" t="str">
            <v>EA</v>
          </cell>
        </row>
        <row r="549">
          <cell r="B549">
            <v>6101403</v>
          </cell>
          <cell r="C549" t="str">
            <v>C2</v>
          </cell>
          <cell r="D549" t="str">
            <v>Utility</v>
          </cell>
          <cell r="E549" t="str">
            <v>SUS Reducer,40*50</v>
          </cell>
          <cell r="H549" t="str">
            <v>EA</v>
          </cell>
        </row>
        <row r="550">
          <cell r="B550">
            <v>6101419</v>
          </cell>
          <cell r="C550" t="str">
            <v>C2</v>
          </cell>
          <cell r="D550" t="str">
            <v>Utility</v>
          </cell>
          <cell r="E550" t="str">
            <v>Reducing tee,40*15</v>
          </cell>
          <cell r="H550" t="str">
            <v>EA</v>
          </cell>
        </row>
        <row r="551">
          <cell r="B551">
            <v>6108977</v>
          </cell>
          <cell r="C551" t="str">
            <v>C2</v>
          </cell>
          <cell r="D551" t="str">
            <v>Utility</v>
          </cell>
          <cell r="E551" t="str">
            <v>Push button switch,BE-215</v>
          </cell>
          <cell r="H551" t="str">
            <v>EA</v>
          </cell>
        </row>
        <row r="552">
          <cell r="B552">
            <v>6109042</v>
          </cell>
          <cell r="C552" t="str">
            <v>C2</v>
          </cell>
          <cell r="D552" t="str">
            <v>Utility</v>
          </cell>
          <cell r="E552" t="str">
            <v>Induction Motor,18.5KW 180M 4P 60Hz</v>
          </cell>
          <cell r="H552" t="str">
            <v>EA</v>
          </cell>
        </row>
        <row r="553">
          <cell r="B553">
            <v>6109043</v>
          </cell>
          <cell r="C553" t="str">
            <v>C2</v>
          </cell>
          <cell r="D553" t="str">
            <v>Utility</v>
          </cell>
          <cell r="E553" t="str">
            <v>Induction Motor,7.5KW 132M 4P 60Hz</v>
          </cell>
          <cell r="H553" t="str">
            <v>EA</v>
          </cell>
        </row>
        <row r="554">
          <cell r="B554">
            <v>6109044</v>
          </cell>
          <cell r="C554" t="str">
            <v>C2</v>
          </cell>
          <cell r="D554" t="str">
            <v>Utility</v>
          </cell>
          <cell r="E554" t="str">
            <v>Pre filter,593*593*20t</v>
          </cell>
          <cell r="H554" t="str">
            <v>EA</v>
          </cell>
        </row>
        <row r="555">
          <cell r="B555">
            <v>6109995</v>
          </cell>
          <cell r="C555" t="str">
            <v>C2</v>
          </cell>
          <cell r="D555" t="str">
            <v>Utility</v>
          </cell>
          <cell r="E555" t="str">
            <v>Slate pencil 100mm</v>
          </cell>
          <cell r="H555" t="str">
            <v>EA</v>
          </cell>
        </row>
        <row r="556">
          <cell r="B556">
            <v>6110778</v>
          </cell>
          <cell r="C556" t="str">
            <v>C2</v>
          </cell>
          <cell r="D556" t="str">
            <v>Utility</v>
          </cell>
          <cell r="E556" t="str">
            <v>V-belt, B-84</v>
          </cell>
          <cell r="H556" t="str">
            <v>PC</v>
          </cell>
        </row>
        <row r="557">
          <cell r="B557">
            <v>6110841</v>
          </cell>
          <cell r="C557" t="str">
            <v>C2</v>
          </cell>
          <cell r="D557" t="str">
            <v>Utility</v>
          </cell>
          <cell r="E557" t="str">
            <v>PVC pipe, 15A</v>
          </cell>
          <cell r="H557" t="str">
            <v>EA</v>
          </cell>
        </row>
        <row r="558">
          <cell r="B558">
            <v>6110843</v>
          </cell>
          <cell r="C558" t="str">
            <v>C2</v>
          </cell>
          <cell r="D558" t="str">
            <v>Utility</v>
          </cell>
          <cell r="E558" t="str">
            <v>PVC pipe, 25A</v>
          </cell>
          <cell r="H558" t="str">
            <v>EA</v>
          </cell>
        </row>
        <row r="559">
          <cell r="B559">
            <v>6110845</v>
          </cell>
          <cell r="C559" t="str">
            <v>C2</v>
          </cell>
          <cell r="D559" t="str">
            <v>Utility</v>
          </cell>
          <cell r="E559" t="str">
            <v>PVC elbow, 20A</v>
          </cell>
          <cell r="H559" t="str">
            <v>EA</v>
          </cell>
        </row>
        <row r="560">
          <cell r="B560">
            <v>6110846</v>
          </cell>
          <cell r="C560" t="str">
            <v>C2</v>
          </cell>
          <cell r="D560" t="str">
            <v>Utility</v>
          </cell>
          <cell r="E560" t="str">
            <v>PVC elbow, 25A</v>
          </cell>
          <cell r="H560" t="str">
            <v>EA</v>
          </cell>
        </row>
        <row r="561">
          <cell r="B561">
            <v>6110847</v>
          </cell>
          <cell r="C561" t="str">
            <v>C2</v>
          </cell>
          <cell r="D561" t="str">
            <v>Utility</v>
          </cell>
          <cell r="E561" t="str">
            <v>PVC end cap, 15A</v>
          </cell>
          <cell r="H561" t="str">
            <v>EA</v>
          </cell>
        </row>
        <row r="562">
          <cell r="B562">
            <v>6110849</v>
          </cell>
          <cell r="C562" t="str">
            <v>C2</v>
          </cell>
          <cell r="D562" t="str">
            <v>Utility</v>
          </cell>
          <cell r="E562" t="str">
            <v>PVC valve socket, 20A</v>
          </cell>
          <cell r="H562" t="str">
            <v>EA</v>
          </cell>
        </row>
        <row r="563">
          <cell r="B563">
            <v>6110871</v>
          </cell>
          <cell r="C563" t="str">
            <v>C2</v>
          </cell>
          <cell r="D563" t="str">
            <v>Utility</v>
          </cell>
          <cell r="E563" t="str">
            <v>PVC socket, 20A</v>
          </cell>
          <cell r="H563" t="str">
            <v>EA</v>
          </cell>
        </row>
        <row r="564">
          <cell r="B564">
            <v>6111050</v>
          </cell>
          <cell r="C564" t="str">
            <v>C2</v>
          </cell>
          <cell r="D564" t="str">
            <v>Utility</v>
          </cell>
          <cell r="E564" t="str">
            <v>Gypsum board, Mitone, MT421, 15t</v>
          </cell>
          <cell r="H564" t="str">
            <v>CTN</v>
          </cell>
        </row>
        <row r="565">
          <cell r="B565">
            <v>6111052</v>
          </cell>
          <cell r="C565" t="str">
            <v>C2</v>
          </cell>
          <cell r="D565" t="str">
            <v>Utility</v>
          </cell>
          <cell r="E565" t="str">
            <v>Check valve (wafer type) PA-12, 40A</v>
          </cell>
          <cell r="H565" t="str">
            <v>EA</v>
          </cell>
        </row>
        <row r="566">
          <cell r="B566">
            <v>6112628</v>
          </cell>
          <cell r="C566" t="str">
            <v>C2</v>
          </cell>
          <cell r="D566" t="str">
            <v>Utility</v>
          </cell>
          <cell r="E566" t="str">
            <v>Fire detector, Photoelectric smoke type</v>
          </cell>
          <cell r="H566" t="str">
            <v>EA</v>
          </cell>
        </row>
        <row r="567">
          <cell r="B567">
            <v>6112629</v>
          </cell>
          <cell r="C567" t="str">
            <v>C2</v>
          </cell>
          <cell r="D567" t="str">
            <v>Utility</v>
          </cell>
          <cell r="E567" t="str">
            <v>Fire detector, Rate of rise spot type</v>
          </cell>
          <cell r="H567" t="str">
            <v>EA</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Parameter"/>
      <sheetName val="HIT3JC"/>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LIST"/>
      <sheetName val="20111212 - E - 處置待"/>
    </sheetNames>
    <definedNames>
      <definedName name="abcd" refersTo="#REF!"/>
      <definedName name="AS" refersTo="#REF!"/>
      <definedName name="CVB" refersTo="#REF!"/>
      <definedName name="XC" refersTo="#REF!"/>
    </definedNames>
    <sheetDataSet>
      <sheetData sheetId="0" refreshError="1"/>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선행List"/>
      <sheetName val="..."/>
      <sheetName val=".."/>
      <sheetName val="설명.."/>
      <sheetName val="1.선행연마_List  110404(수정본)"/>
      <sheetName val="2001"/>
      <sheetName val="2000"/>
      <sheetName val="フイールド表"/>
    </sheetNames>
    <sheetDataSet>
      <sheetData sheetId="0"/>
      <sheetData sheetId="1"/>
      <sheetData sheetId="2" refreshError="1">
        <row r="7">
          <cell r="C7" t="str">
            <v>DP-11</v>
          </cell>
          <cell r="D7">
            <v>1.3000000000000001E-2</v>
          </cell>
          <cell r="E7" t="str">
            <v>2table</v>
          </cell>
          <cell r="I7" t="str">
            <v>DP-11</v>
          </cell>
          <cell r="J7">
            <v>2.7749999999999999</v>
          </cell>
        </row>
        <row r="8">
          <cell r="C8" t="str">
            <v>DP-12</v>
          </cell>
          <cell r="D8">
            <v>1.3333333333333334E-2</v>
          </cell>
          <cell r="E8" t="str">
            <v>2table</v>
          </cell>
          <cell r="I8" t="str">
            <v>DP-12</v>
          </cell>
          <cell r="J8">
            <v>4.1140000000000008</v>
          </cell>
          <cell r="K8">
            <v>4.3875000000000002</v>
          </cell>
        </row>
        <row r="9">
          <cell r="C9" t="str">
            <v>DP-13</v>
          </cell>
          <cell r="D9">
            <v>0.02</v>
          </cell>
          <cell r="E9" t="str">
            <v>3table</v>
          </cell>
          <cell r="I9" t="str">
            <v>DP-13</v>
          </cell>
          <cell r="J9">
            <v>4.3875000000000002</v>
          </cell>
          <cell r="K9">
            <v>4.1140000000000008</v>
          </cell>
        </row>
        <row r="10">
          <cell r="C10" t="str">
            <v>DP-14</v>
          </cell>
          <cell r="D10">
            <v>1.3333333333333334E-2</v>
          </cell>
          <cell r="E10" t="str">
            <v>2table</v>
          </cell>
          <cell r="I10" t="str">
            <v>DP-14</v>
          </cell>
          <cell r="J10">
            <v>5.5</v>
          </cell>
        </row>
      </sheetData>
      <sheetData sheetId="3"/>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 val="対策書 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공정내 
품종Code</v>
          </cell>
          <cell r="C1" t="str">
            <v>CORE
4자리CODE</v>
          </cell>
          <cell r="D1" t="str">
            <v>품종</v>
          </cell>
        </row>
        <row r="2">
          <cell r="B2" t="str">
            <v>AUAA</v>
          </cell>
          <cell r="C2" t="str">
            <v>AU4A</v>
          </cell>
          <cell r="D2" t="str">
            <v>AUO-TFT</v>
          </cell>
        </row>
        <row r="3">
          <cell r="B3" t="str">
            <v>AUAB</v>
          </cell>
          <cell r="C3" t="str">
            <v>AU4A</v>
          </cell>
          <cell r="D3" t="str">
            <v>AUO-TFT</v>
          </cell>
        </row>
        <row r="4">
          <cell r="B4" t="str">
            <v>AUBA</v>
          </cell>
          <cell r="C4" t="str">
            <v>AU4D</v>
          </cell>
          <cell r="D4" t="str">
            <v>AUO-CF</v>
          </cell>
        </row>
        <row r="5">
          <cell r="B5" t="str">
            <v>AUBB</v>
          </cell>
          <cell r="C5" t="str">
            <v>AU4D</v>
          </cell>
          <cell r="D5" t="str">
            <v>AUO-CF</v>
          </cell>
        </row>
        <row r="6">
          <cell r="B6" t="str">
            <v>AUBM</v>
          </cell>
          <cell r="C6" t="str">
            <v>AU4D</v>
          </cell>
          <cell r="D6" t="str">
            <v>AUO-CF</v>
          </cell>
        </row>
        <row r="7">
          <cell r="B7" t="str">
            <v>AUBX</v>
          </cell>
          <cell r="C7" t="str">
            <v>AU4D</v>
          </cell>
          <cell r="D7" t="str">
            <v>AUO-CF</v>
          </cell>
        </row>
        <row r="8">
          <cell r="B8" t="str">
            <v>AUMA</v>
          </cell>
          <cell r="C8" t="str">
            <v>AU6A</v>
          </cell>
          <cell r="D8" t="str">
            <v>AUO-TFT</v>
          </cell>
        </row>
        <row r="9">
          <cell r="B9" t="str">
            <v>AUMB</v>
          </cell>
          <cell r="C9" t="str">
            <v>AU6A</v>
          </cell>
          <cell r="D9" t="str">
            <v>AUO-TFT</v>
          </cell>
        </row>
        <row r="10">
          <cell r="B10" t="str">
            <v>AUNA</v>
          </cell>
          <cell r="C10" t="str">
            <v>AU6D</v>
          </cell>
          <cell r="D10" t="str">
            <v>AUO-CF</v>
          </cell>
        </row>
        <row r="11">
          <cell r="B11" t="str">
            <v>AUNB</v>
          </cell>
          <cell r="C11" t="str">
            <v>AU6D</v>
          </cell>
          <cell r="D11" t="str">
            <v>AUO-CF</v>
          </cell>
        </row>
        <row r="12">
          <cell r="B12" t="str">
            <v>CAMA</v>
          </cell>
          <cell r="C12" t="str">
            <v>CM6A</v>
          </cell>
          <cell r="D12" t="str">
            <v>CMO-TFT</v>
          </cell>
        </row>
        <row r="13">
          <cell r="B13" t="str">
            <v>CAMB</v>
          </cell>
          <cell r="C13" t="str">
            <v>CM6A</v>
          </cell>
          <cell r="D13" t="str">
            <v>CMO-TFT</v>
          </cell>
        </row>
        <row r="14">
          <cell r="B14" t="str">
            <v>CANA</v>
          </cell>
          <cell r="C14" t="str">
            <v>CM6D</v>
          </cell>
          <cell r="D14" t="str">
            <v>CMO-CF</v>
          </cell>
        </row>
        <row r="15">
          <cell r="B15" t="str">
            <v>CANB</v>
          </cell>
          <cell r="C15" t="str">
            <v>CM6D</v>
          </cell>
          <cell r="D15" t="str">
            <v>CMO-CF</v>
          </cell>
        </row>
        <row r="16">
          <cell r="B16" t="str">
            <v>CANC</v>
          </cell>
          <cell r="C16" t="str">
            <v>CM6D</v>
          </cell>
          <cell r="D16" t="str">
            <v>CMO-CF</v>
          </cell>
        </row>
        <row r="17">
          <cell r="B17" t="str">
            <v>CALC</v>
          </cell>
          <cell r="C17" t="str">
            <v>CM6D</v>
          </cell>
          <cell r="D17" t="str">
            <v>CMO-CF</v>
          </cell>
        </row>
        <row r="18">
          <cell r="B18" t="str">
            <v>CAKC</v>
          </cell>
          <cell r="C18" t="str">
            <v>CM6A</v>
          </cell>
          <cell r="D18" t="str">
            <v>CMO-TFT</v>
          </cell>
        </row>
        <row r="19">
          <cell r="B19" t="str">
            <v>CAOA</v>
          </cell>
          <cell r="C19" t="str">
            <v>CM6G</v>
          </cell>
          <cell r="D19" t="str">
            <v>CMO-MN</v>
          </cell>
        </row>
        <row r="20">
          <cell r="B20" t="str">
            <v>CAOC</v>
          </cell>
          <cell r="C20" t="str">
            <v>CM6G</v>
          </cell>
          <cell r="D20" t="str">
            <v>CMO-MN</v>
          </cell>
        </row>
        <row r="21">
          <cell r="B21" t="str">
            <v>CANM</v>
          </cell>
          <cell r="C21" t="str">
            <v>CM6D</v>
          </cell>
          <cell r="D21" t="str">
            <v>CMO-CF</v>
          </cell>
        </row>
        <row r="22">
          <cell r="B22" t="str">
            <v>DNBA</v>
          </cell>
          <cell r="C22" t="str">
            <v>DNH6</v>
          </cell>
          <cell r="D22" t="str">
            <v>DNP-CF</v>
          </cell>
        </row>
        <row r="23">
          <cell r="B23" t="str">
            <v>DNBB</v>
          </cell>
          <cell r="C23" t="str">
            <v>DNH6</v>
          </cell>
          <cell r="D23" t="str">
            <v>DNP-CF</v>
          </cell>
        </row>
        <row r="24">
          <cell r="B24" t="str">
            <v>DNBC</v>
          </cell>
          <cell r="C24" t="str">
            <v>DNH6</v>
          </cell>
          <cell r="D24" t="str">
            <v>DNP-CF</v>
          </cell>
        </row>
        <row r="25">
          <cell r="B25" t="str">
            <v>DNBM</v>
          </cell>
          <cell r="C25" t="str">
            <v>DNH6</v>
          </cell>
          <cell r="D25" t="str">
            <v>DNP-CF</v>
          </cell>
        </row>
        <row r="26">
          <cell r="B26" t="str">
            <v>DNDC</v>
          </cell>
          <cell r="C26" t="str">
            <v>DNH6</v>
          </cell>
          <cell r="D26" t="str">
            <v>DNP-CF</v>
          </cell>
        </row>
        <row r="27">
          <cell r="B27" t="str">
            <v>IPCX</v>
          </cell>
          <cell r="C27" t="str">
            <v>IPI6</v>
          </cell>
          <cell r="D27" t="str">
            <v>IPS-TFT</v>
          </cell>
        </row>
        <row r="28">
          <cell r="B28" t="str">
            <v>LG03</v>
          </cell>
          <cell r="C28" t="str">
            <v>LG6D</v>
          </cell>
          <cell r="D28" t="str">
            <v>LPL-TEST</v>
          </cell>
        </row>
        <row r="29">
          <cell r="B29" t="str">
            <v>LG04</v>
          </cell>
          <cell r="C29" t="str">
            <v>LG6D</v>
          </cell>
          <cell r="D29" t="str">
            <v>LPL-TEST</v>
          </cell>
        </row>
        <row r="30">
          <cell r="B30" t="str">
            <v>LGBA</v>
          </cell>
          <cell r="C30" t="str">
            <v>LG6D</v>
          </cell>
          <cell r="D30" t="str">
            <v>LPL-CF</v>
          </cell>
        </row>
        <row r="31">
          <cell r="B31" t="str">
            <v>LGBB</v>
          </cell>
          <cell r="C31" t="str">
            <v>LG6D</v>
          </cell>
          <cell r="D31" t="str">
            <v>LPL-CF</v>
          </cell>
        </row>
        <row r="32">
          <cell r="B32" t="str">
            <v>LGBX</v>
          </cell>
          <cell r="C32" t="str">
            <v>LG6D</v>
          </cell>
          <cell r="D32" t="str">
            <v>LPL-CF</v>
          </cell>
        </row>
        <row r="33">
          <cell r="B33" t="str">
            <v>LGDA</v>
          </cell>
          <cell r="C33" t="str">
            <v>LG6D</v>
          </cell>
          <cell r="D33" t="str">
            <v>LPL-CF</v>
          </cell>
        </row>
        <row r="34">
          <cell r="B34" t="str">
            <v>LGDX</v>
          </cell>
          <cell r="C34" t="str">
            <v>LG6D</v>
          </cell>
          <cell r="D34" t="str">
            <v>LPL-CF</v>
          </cell>
        </row>
        <row r="35">
          <cell r="B35" t="str">
            <v>LGMB</v>
          </cell>
          <cell r="C35" t="str">
            <v>LG7A</v>
          </cell>
          <cell r="D35" t="str">
            <v>LPL-TFT</v>
          </cell>
        </row>
        <row r="36">
          <cell r="B36" t="str">
            <v>SE01</v>
          </cell>
          <cell r="C36" t="str">
            <v>SE7D</v>
          </cell>
          <cell r="D36" t="str">
            <v>SEC-TEST</v>
          </cell>
        </row>
        <row r="37">
          <cell r="B37" t="str">
            <v>SEGA</v>
          </cell>
          <cell r="C37" t="str">
            <v>SE7D</v>
          </cell>
          <cell r="D37" t="str">
            <v>SEC-CF</v>
          </cell>
        </row>
        <row r="38">
          <cell r="B38" t="str">
            <v>SEGB</v>
          </cell>
          <cell r="C38" t="str">
            <v>SE7D</v>
          </cell>
          <cell r="D38" t="str">
            <v>SEC-CF</v>
          </cell>
        </row>
        <row r="39">
          <cell r="B39" t="str">
            <v>SEHA</v>
          </cell>
          <cell r="C39" t="str">
            <v>SE7A</v>
          </cell>
          <cell r="D39" t="str">
            <v>SEC-TFT</v>
          </cell>
        </row>
        <row r="40">
          <cell r="B40" t="str">
            <v>SEHB</v>
          </cell>
          <cell r="C40" t="str">
            <v>SE7A</v>
          </cell>
          <cell r="D40" t="str">
            <v>SEC-TFT</v>
          </cell>
        </row>
        <row r="41">
          <cell r="B41" t="str">
            <v>SEHZ</v>
          </cell>
          <cell r="C41" t="str">
            <v>SE7A</v>
          </cell>
          <cell r="D41" t="str">
            <v>SEC-TFT</v>
          </cell>
        </row>
        <row r="42">
          <cell r="B42" t="str">
            <v>SEIA</v>
          </cell>
          <cell r="C42" t="str">
            <v>SE7D</v>
          </cell>
          <cell r="D42" t="str">
            <v>SEC-CF</v>
          </cell>
        </row>
        <row r="43">
          <cell r="B43" t="str">
            <v>SEIB</v>
          </cell>
          <cell r="C43" t="str">
            <v>SE7D</v>
          </cell>
          <cell r="D43" t="str">
            <v>SEC-CF</v>
          </cell>
        </row>
        <row r="44">
          <cell r="B44" t="str">
            <v>SEIZ</v>
          </cell>
          <cell r="C44" t="str">
            <v>SE7D</v>
          </cell>
          <cell r="D44" t="str">
            <v>SEC-CF</v>
          </cell>
        </row>
        <row r="45">
          <cell r="B45" t="str">
            <v>SEJM</v>
          </cell>
          <cell r="C45" t="str">
            <v>SE7G</v>
          </cell>
          <cell r="D45" t="str">
            <v>SEC-MN</v>
          </cell>
        </row>
        <row r="46">
          <cell r="B46" t="str">
            <v>SE06</v>
          </cell>
          <cell r="C46" t="str">
            <v>SE7A</v>
          </cell>
          <cell r="D46" t="str">
            <v>SEC-TEST</v>
          </cell>
        </row>
        <row r="47">
          <cell r="B47" t="str">
            <v>LGDD</v>
          </cell>
          <cell r="C47" t="str">
            <v>LG6D</v>
          </cell>
          <cell r="D47" t="str">
            <v>LPL-CF</v>
          </cell>
        </row>
        <row r="48">
          <cell r="B48" t="str">
            <v>LG06</v>
          </cell>
          <cell r="C48" t="str">
            <v>LG6A</v>
          </cell>
          <cell r="D48" t="str">
            <v>LPL-TEST</v>
          </cell>
        </row>
        <row r="49">
          <cell r="B49" t="str">
            <v>LG07</v>
          </cell>
          <cell r="C49" t="str">
            <v>LG6D</v>
          </cell>
          <cell r="D49" t="str">
            <v>LPL-TEST</v>
          </cell>
        </row>
        <row r="50">
          <cell r="B50" t="str">
            <v>LG08</v>
          </cell>
          <cell r="C50" t="str">
            <v>LG7A</v>
          </cell>
          <cell r="D50" t="str">
            <v>LPL-TEST</v>
          </cell>
        </row>
        <row r="51">
          <cell r="B51" t="str">
            <v>LGMA</v>
          </cell>
          <cell r="C51" t="str">
            <v>LG7A</v>
          </cell>
          <cell r="D51" t="str">
            <v>LPL-TFT</v>
          </cell>
        </row>
        <row r="52">
          <cell r="B52" t="str">
            <v>LGNA</v>
          </cell>
          <cell r="C52" t="str">
            <v>LG7D</v>
          </cell>
          <cell r="D52" t="str">
            <v>LPL-CF</v>
          </cell>
        </row>
        <row r="53">
          <cell r="B53" t="str">
            <v>LGNB</v>
          </cell>
          <cell r="C53" t="str">
            <v>LG7D</v>
          </cell>
          <cell r="D53" t="str">
            <v>LPL-CF</v>
          </cell>
        </row>
        <row r="54">
          <cell r="B54" t="str">
            <v>CAMC</v>
          </cell>
          <cell r="C54" t="str">
            <v>CM6A</v>
          </cell>
          <cell r="D54" t="str">
            <v>CMO-TFT</v>
          </cell>
        </row>
        <row r="55">
          <cell r="B55" t="str">
            <v>AUMC</v>
          </cell>
          <cell r="C55" t="str">
            <v>AU6A</v>
          </cell>
          <cell r="D55" t="str">
            <v>AUO-TFT</v>
          </cell>
        </row>
        <row r="56">
          <cell r="B56" t="str">
            <v>DNBZ</v>
          </cell>
          <cell r="C56" t="str">
            <v>DNH6</v>
          </cell>
          <cell r="D56" t="str">
            <v>DNP-CF</v>
          </cell>
        </row>
        <row r="57">
          <cell r="B57" t="str">
            <v>DNDD</v>
          </cell>
          <cell r="C57" t="str">
            <v>DNH6</v>
          </cell>
          <cell r="D57" t="str">
            <v>DNP-CF</v>
          </cell>
        </row>
        <row r="58">
          <cell r="B58" t="str">
            <v>AUNC</v>
          </cell>
          <cell r="C58" t="str">
            <v>AU6D</v>
          </cell>
          <cell r="D58" t="str">
            <v>AUO-CF</v>
          </cell>
        </row>
        <row r="59">
          <cell r="B59" t="str">
            <v>AUND</v>
          </cell>
          <cell r="C59" t="str">
            <v>AU6D</v>
          </cell>
          <cell r="D59" t="str">
            <v>AUO-CF</v>
          </cell>
        </row>
        <row r="60">
          <cell r="B60" t="str">
            <v>DNBX</v>
          </cell>
          <cell r="C60" t="str">
            <v>DNH6</v>
          </cell>
          <cell r="D60" t="str">
            <v>DNP-CF</v>
          </cell>
        </row>
        <row r="61">
          <cell r="B61" t="str">
            <v>CAOM</v>
          </cell>
          <cell r="D61" t="str">
            <v>CMO-MN</v>
          </cell>
        </row>
        <row r="62">
          <cell r="B62" t="str">
            <v>SEID</v>
          </cell>
          <cell r="D62" t="str">
            <v>SEC-CF</v>
          </cell>
        </row>
        <row r="63">
          <cell r="B63" t="str">
            <v>CMNE</v>
          </cell>
          <cell r="D63" t="str">
            <v>CMO-CF</v>
          </cell>
        </row>
        <row r="64">
          <cell r="B64" t="str">
            <v>CMND</v>
          </cell>
          <cell r="D64" t="str">
            <v>CMO-CF</v>
          </cell>
        </row>
        <row r="65">
          <cell r="B65" t="str">
            <v>CMNC</v>
          </cell>
          <cell r="D65" t="str">
            <v>CMO-CF</v>
          </cell>
        </row>
        <row r="66">
          <cell r="B66" t="str">
            <v>CMNA</v>
          </cell>
          <cell r="D66" t="str">
            <v>CMO-CF</v>
          </cell>
        </row>
        <row r="67">
          <cell r="B67" t="str">
            <v>SE30</v>
          </cell>
          <cell r="D67" t="str">
            <v>SEC-CF</v>
          </cell>
        </row>
        <row r="68">
          <cell r="B68" t="str">
            <v>SEGD</v>
          </cell>
          <cell r="D68" t="str">
            <v>SEC-CF</v>
          </cell>
        </row>
        <row r="69">
          <cell r="B69" t="str">
            <v>CMNE</v>
          </cell>
          <cell r="D69" t="str">
            <v>CMO-CF</v>
          </cell>
        </row>
        <row r="70">
          <cell r="B70" t="str">
            <v>CLNE</v>
          </cell>
          <cell r="D70" t="str">
            <v>CMO-CF</v>
          </cell>
        </row>
        <row r="71">
          <cell r="B71" t="str">
            <v>CRNE</v>
          </cell>
          <cell r="D71" t="str">
            <v>CMO-CF</v>
          </cell>
        </row>
        <row r="72">
          <cell r="B72" t="str">
            <v>CMMD</v>
          </cell>
          <cell r="D72" t="str">
            <v>CMO-TFT</v>
          </cell>
        </row>
        <row r="73">
          <cell r="B73" t="str">
            <v>CMOM</v>
          </cell>
          <cell r="D73" t="str">
            <v>CMO-MN</v>
          </cell>
        </row>
        <row r="74">
          <cell r="B74" t="str">
            <v>CMNG</v>
          </cell>
          <cell r="D74" t="str">
            <v>CMO-CF</v>
          </cell>
        </row>
        <row r="75">
          <cell r="B75" t="str">
            <v>LG68</v>
          </cell>
          <cell r="D75" t="str">
            <v>LGD-CF</v>
          </cell>
        </row>
        <row r="76">
          <cell r="B76" t="str">
            <v>CMNC</v>
          </cell>
          <cell r="D76" t="str">
            <v>CMO-CF</v>
          </cell>
        </row>
        <row r="77">
          <cell r="B77" t="str">
            <v>LG73</v>
          </cell>
          <cell r="D77" t="str">
            <v>LGD-CF</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組成trend"/>
      <sheetName val="CF板組成"/>
      <sheetName val="CFDO素地組成"/>
      <sheetName val="CF(D-O)β-OH"/>
      <sheetName val="CF板β-OH"/>
      <sheetName val="CF透過率"/>
      <sheetName val="CF紫外線透過率"/>
      <sheetName val="CF熱物性"/>
      <sheetName val="CF比重"/>
      <sheetName val="社員リスト"/>
      <sheetName val="CF 組成物性20121115-1620"/>
      <sheetName val="2001"/>
      <sheetName val="Sys"/>
      <sheetName val="Basic Information"/>
      <sheetName val="UnitMaster"/>
    </sheetNames>
    <sheetDataSet>
      <sheetData sheetId="0"/>
      <sheetData sheetId="1" refreshError="1">
        <row r="6">
          <cell r="E6">
            <v>39051.208333333336</v>
          </cell>
        </row>
        <row r="7">
          <cell r="E7">
            <v>39052.208333333336</v>
          </cell>
        </row>
        <row r="8">
          <cell r="E8">
            <v>39052.5</v>
          </cell>
        </row>
        <row r="9">
          <cell r="E9">
            <v>39053.208333333336</v>
          </cell>
        </row>
        <row r="10">
          <cell r="E10">
            <v>39053.541666666664</v>
          </cell>
        </row>
        <row r="11">
          <cell r="E11">
            <v>39054.208333333336</v>
          </cell>
        </row>
        <row r="12">
          <cell r="E12">
            <v>39054.541666666664</v>
          </cell>
        </row>
        <row r="13">
          <cell r="E13">
            <v>39054.645833333336</v>
          </cell>
        </row>
        <row r="14">
          <cell r="E14">
            <v>39055.208333333336</v>
          </cell>
        </row>
        <row r="15">
          <cell r="E15">
            <v>39055.458333333336</v>
          </cell>
        </row>
        <row r="16">
          <cell r="E16">
            <v>39055.541666666664</v>
          </cell>
        </row>
        <row r="17">
          <cell r="E17">
            <v>39055.729166666664</v>
          </cell>
        </row>
        <row r="18">
          <cell r="E18">
            <v>39056.208333333336</v>
          </cell>
        </row>
        <row r="19">
          <cell r="E19">
            <v>39056.458333333336</v>
          </cell>
        </row>
        <row r="20">
          <cell r="E20">
            <v>39056.541666666664</v>
          </cell>
        </row>
        <row r="21">
          <cell r="E21">
            <v>39056.75</v>
          </cell>
        </row>
        <row r="22">
          <cell r="E22">
            <v>39057.208333333336</v>
          </cell>
        </row>
        <row r="23">
          <cell r="E23">
            <v>39057.541666666664</v>
          </cell>
        </row>
        <row r="24">
          <cell r="E24">
            <v>39057.729166666664</v>
          </cell>
        </row>
        <row r="25">
          <cell r="E25">
            <v>39058.208333333336</v>
          </cell>
        </row>
        <row r="26">
          <cell r="E26">
            <v>39058.541666666664</v>
          </cell>
        </row>
        <row r="27">
          <cell r="E27">
            <v>39058.729166666664</v>
          </cell>
        </row>
        <row r="28">
          <cell r="E28">
            <v>39059.208333333336</v>
          </cell>
        </row>
        <row r="29">
          <cell r="E29">
            <v>39059.541666666664</v>
          </cell>
        </row>
        <row r="30">
          <cell r="E30">
            <v>39059.729166666664</v>
          </cell>
        </row>
        <row r="31">
          <cell r="E31">
            <v>39060.208333333336</v>
          </cell>
        </row>
        <row r="32">
          <cell r="E32">
            <v>39060.541666666664</v>
          </cell>
        </row>
        <row r="33">
          <cell r="E33">
            <v>39061.208333333336</v>
          </cell>
        </row>
        <row r="34">
          <cell r="E34">
            <v>39061.541666666664</v>
          </cell>
        </row>
        <row r="35">
          <cell r="E35">
            <v>39062.208333333336</v>
          </cell>
        </row>
        <row r="36">
          <cell r="E36">
            <v>39062.541666666664</v>
          </cell>
        </row>
        <row r="37">
          <cell r="E37">
            <v>39063.208333333336</v>
          </cell>
        </row>
        <row r="38">
          <cell r="E38">
            <v>39063.541666666664</v>
          </cell>
        </row>
        <row r="39">
          <cell r="E39">
            <v>39064</v>
          </cell>
        </row>
        <row r="40">
          <cell r="E40">
            <v>39064.541666666664</v>
          </cell>
        </row>
        <row r="41">
          <cell r="E41">
            <v>39065.208333333336</v>
          </cell>
        </row>
        <row r="42">
          <cell r="E42">
            <v>39065.541666666664</v>
          </cell>
        </row>
        <row r="43">
          <cell r="E43">
            <v>39066</v>
          </cell>
        </row>
        <row r="44">
          <cell r="E44">
            <v>39066.541666666664</v>
          </cell>
        </row>
        <row r="45">
          <cell r="E45">
            <v>39067.208333333336</v>
          </cell>
        </row>
        <row r="46">
          <cell r="E46">
            <v>39067.541666666664</v>
          </cell>
        </row>
        <row r="47">
          <cell r="E47">
            <v>39068.208333333336</v>
          </cell>
        </row>
        <row r="48">
          <cell r="E48">
            <v>39069.208333333336</v>
          </cell>
        </row>
        <row r="49">
          <cell r="E49">
            <v>39069.541666666664</v>
          </cell>
        </row>
        <row r="50">
          <cell r="E50">
            <v>39070.208333333336</v>
          </cell>
        </row>
        <row r="51">
          <cell r="E51">
            <v>39071.208333333336</v>
          </cell>
        </row>
        <row r="52">
          <cell r="E52">
            <v>39072.208333333336</v>
          </cell>
        </row>
        <row r="53">
          <cell r="E53">
            <v>39073.208333333336</v>
          </cell>
        </row>
        <row r="54">
          <cell r="E54">
            <v>39074</v>
          </cell>
        </row>
        <row r="55">
          <cell r="E55">
            <v>39075.208333333336</v>
          </cell>
        </row>
        <row r="56">
          <cell r="E56">
            <v>39076.208333333336</v>
          </cell>
        </row>
        <row r="57">
          <cell r="E57">
            <v>39077.208333333336</v>
          </cell>
        </row>
        <row r="58">
          <cell r="E58">
            <v>39078</v>
          </cell>
        </row>
        <row r="59">
          <cell r="E59">
            <v>39079.208333333336</v>
          </cell>
        </row>
        <row r="60">
          <cell r="E60">
            <v>39080.208333333336</v>
          </cell>
        </row>
        <row r="61">
          <cell r="E61">
            <v>39081.208333333336</v>
          </cell>
        </row>
        <row r="62">
          <cell r="E62">
            <v>39082.208333333336</v>
          </cell>
        </row>
        <row r="63">
          <cell r="E63">
            <v>39083.208333333336</v>
          </cell>
        </row>
        <row r="64">
          <cell r="E64">
            <v>39084</v>
          </cell>
        </row>
        <row r="65">
          <cell r="E65">
            <v>39085.208333333336</v>
          </cell>
        </row>
        <row r="66">
          <cell r="E66">
            <v>39086.208333333336</v>
          </cell>
        </row>
        <row r="67">
          <cell r="E67">
            <v>39087.208333333336</v>
          </cell>
        </row>
        <row r="68">
          <cell r="E68">
            <v>39088.208333333336</v>
          </cell>
        </row>
        <row r="69">
          <cell r="E69">
            <v>39089.208333333336</v>
          </cell>
        </row>
        <row r="70">
          <cell r="E70">
            <v>39090.208333333336</v>
          </cell>
        </row>
        <row r="71">
          <cell r="E71">
            <v>39091.208333333336</v>
          </cell>
        </row>
        <row r="72">
          <cell r="E72">
            <v>39092.208333333336</v>
          </cell>
        </row>
        <row r="73">
          <cell r="E73">
            <v>39093.208333333336</v>
          </cell>
        </row>
        <row r="74">
          <cell r="E74">
            <v>39094.208333333336</v>
          </cell>
        </row>
        <row r="75">
          <cell r="E75">
            <v>39095.208333333336</v>
          </cell>
        </row>
        <row r="76">
          <cell r="E76">
            <v>39096</v>
          </cell>
        </row>
        <row r="77">
          <cell r="E77">
            <v>39097</v>
          </cell>
        </row>
        <row r="78">
          <cell r="E78">
            <v>39098.208333333336</v>
          </cell>
        </row>
        <row r="79">
          <cell r="E79">
            <v>39099</v>
          </cell>
        </row>
        <row r="80">
          <cell r="E80">
            <v>39100</v>
          </cell>
        </row>
        <row r="81">
          <cell r="E81">
            <v>39101</v>
          </cell>
        </row>
        <row r="82">
          <cell r="E82">
            <v>39102.208333333336</v>
          </cell>
        </row>
        <row r="83">
          <cell r="E83">
            <v>39103.208333333336</v>
          </cell>
        </row>
        <row r="84">
          <cell r="E84">
            <v>39104.208333333336</v>
          </cell>
        </row>
        <row r="85">
          <cell r="E85">
            <v>39105.208333333336</v>
          </cell>
        </row>
        <row r="86">
          <cell r="E86">
            <v>39106</v>
          </cell>
        </row>
        <row r="87">
          <cell r="E87">
            <v>39107.208333333336</v>
          </cell>
        </row>
        <row r="88">
          <cell r="E88">
            <v>39108.208333333336</v>
          </cell>
        </row>
        <row r="89">
          <cell r="E89">
            <v>39109.208333333336</v>
          </cell>
        </row>
        <row r="90">
          <cell r="E90">
            <v>39110.208333333336</v>
          </cell>
        </row>
        <row r="91">
          <cell r="E91">
            <v>39111.208333333336</v>
          </cell>
        </row>
        <row r="92">
          <cell r="E92">
            <v>39112.208333333336</v>
          </cell>
        </row>
        <row r="93">
          <cell r="E93">
            <v>39113.208333333336</v>
          </cell>
        </row>
        <row r="94">
          <cell r="E94">
            <v>39114.208333333336</v>
          </cell>
        </row>
        <row r="95">
          <cell r="E95">
            <v>39115.208333333336</v>
          </cell>
        </row>
        <row r="96">
          <cell r="E96">
            <v>39116.208333333336</v>
          </cell>
        </row>
        <row r="97">
          <cell r="E97">
            <v>39117.208333333336</v>
          </cell>
        </row>
        <row r="98">
          <cell r="E98">
            <v>39118.208333333336</v>
          </cell>
        </row>
        <row r="99">
          <cell r="E99">
            <v>39119</v>
          </cell>
        </row>
        <row r="100">
          <cell r="E100">
            <v>39120.208333333336</v>
          </cell>
        </row>
        <row r="101">
          <cell r="E101">
            <v>39121.208333333336</v>
          </cell>
        </row>
        <row r="102">
          <cell r="E102">
            <v>39122.208333333336</v>
          </cell>
        </row>
        <row r="103">
          <cell r="E103">
            <v>39123</v>
          </cell>
        </row>
        <row r="104">
          <cell r="E104">
            <v>39124</v>
          </cell>
        </row>
        <row r="105">
          <cell r="E105">
            <v>39125</v>
          </cell>
        </row>
        <row r="106">
          <cell r="E106">
            <v>39126</v>
          </cell>
        </row>
        <row r="107">
          <cell r="E107">
            <v>39127.208333333336</v>
          </cell>
        </row>
        <row r="108">
          <cell r="E108">
            <v>39128.208333333336</v>
          </cell>
        </row>
        <row r="109">
          <cell r="E109">
            <v>39129.208333333336</v>
          </cell>
        </row>
        <row r="110">
          <cell r="E110">
            <v>39130.208333333336</v>
          </cell>
        </row>
        <row r="111">
          <cell r="E111">
            <v>39131.208333333336</v>
          </cell>
        </row>
        <row r="112">
          <cell r="E112">
            <v>39132.208333333336</v>
          </cell>
        </row>
        <row r="113">
          <cell r="E113">
            <v>39133.208333333336</v>
          </cell>
        </row>
        <row r="114">
          <cell r="E114">
            <v>39134.208333333336</v>
          </cell>
        </row>
        <row r="115">
          <cell r="E115">
            <v>39135.208333333336</v>
          </cell>
        </row>
        <row r="116">
          <cell r="E116">
            <v>39136.208333333336</v>
          </cell>
        </row>
        <row r="117">
          <cell r="E117">
            <v>39137.208333333336</v>
          </cell>
        </row>
        <row r="118">
          <cell r="E118">
            <v>39138.208333333336</v>
          </cell>
        </row>
        <row r="119">
          <cell r="E119">
            <v>39139.208333333336</v>
          </cell>
        </row>
        <row r="120">
          <cell r="E120">
            <v>39140.208333333336</v>
          </cell>
        </row>
        <row r="121">
          <cell r="E121">
            <v>39141</v>
          </cell>
        </row>
        <row r="122">
          <cell r="E122">
            <v>39142</v>
          </cell>
        </row>
        <row r="123">
          <cell r="E123">
            <v>39143</v>
          </cell>
        </row>
        <row r="124">
          <cell r="E124">
            <v>39144</v>
          </cell>
        </row>
        <row r="125">
          <cell r="E125">
            <v>39145.208333333336</v>
          </cell>
        </row>
        <row r="126">
          <cell r="E126">
            <v>39146.208333333336</v>
          </cell>
        </row>
        <row r="127">
          <cell r="E127">
            <v>39147.208333333336</v>
          </cell>
        </row>
        <row r="128">
          <cell r="E128">
            <v>39148.208333333336</v>
          </cell>
        </row>
        <row r="129">
          <cell r="E129">
            <v>39149.208333333336</v>
          </cell>
        </row>
        <row r="130">
          <cell r="E130">
            <v>39150.208333333336</v>
          </cell>
        </row>
        <row r="131">
          <cell r="E131">
            <v>39151.208333333336</v>
          </cell>
        </row>
        <row r="132">
          <cell r="E132">
            <v>39152.208333333336</v>
          </cell>
        </row>
        <row r="133">
          <cell r="E133">
            <v>39153.208333333336</v>
          </cell>
        </row>
        <row r="134">
          <cell r="E134">
            <v>39154.208333333336</v>
          </cell>
        </row>
        <row r="135">
          <cell r="E135">
            <v>39155.208333333336</v>
          </cell>
        </row>
        <row r="136">
          <cell r="E136">
            <v>39156.208333333336</v>
          </cell>
        </row>
        <row r="137">
          <cell r="E137">
            <v>39157</v>
          </cell>
        </row>
        <row r="138">
          <cell r="E138">
            <v>39158</v>
          </cell>
        </row>
        <row r="139">
          <cell r="E139">
            <v>39159</v>
          </cell>
        </row>
        <row r="140">
          <cell r="E140">
            <v>39160.208333333336</v>
          </cell>
        </row>
        <row r="141">
          <cell r="E141">
            <v>39161.208333333336</v>
          </cell>
        </row>
        <row r="142">
          <cell r="E142">
            <v>39162</v>
          </cell>
        </row>
        <row r="143">
          <cell r="E143">
            <v>39163</v>
          </cell>
        </row>
        <row r="144">
          <cell r="E144">
            <v>39163.416666666664</v>
          </cell>
        </row>
        <row r="145">
          <cell r="E145">
            <v>39164</v>
          </cell>
        </row>
        <row r="146">
          <cell r="E146">
            <v>39165</v>
          </cell>
        </row>
        <row r="147">
          <cell r="E147">
            <v>39166</v>
          </cell>
        </row>
        <row r="148">
          <cell r="E148">
            <v>39167.208333333336</v>
          </cell>
        </row>
        <row r="149">
          <cell r="E149">
            <v>39168.208333333336</v>
          </cell>
        </row>
        <row r="150">
          <cell r="E150">
            <v>39169.208333333336</v>
          </cell>
        </row>
        <row r="151">
          <cell r="E151">
            <v>39170.208333333336</v>
          </cell>
        </row>
        <row r="152">
          <cell r="E152">
            <v>39171.208333333336</v>
          </cell>
        </row>
        <row r="153">
          <cell r="E153">
            <v>39172.208333333336</v>
          </cell>
        </row>
        <row r="154">
          <cell r="E154">
            <v>39173.208333333336</v>
          </cell>
        </row>
        <row r="155">
          <cell r="E155">
            <v>39174.208333333336</v>
          </cell>
        </row>
        <row r="156">
          <cell r="E156">
            <v>39175.208333333336</v>
          </cell>
        </row>
        <row r="157">
          <cell r="E157">
            <v>39176.208333333336</v>
          </cell>
        </row>
        <row r="158">
          <cell r="E158">
            <v>39177.208333333336</v>
          </cell>
        </row>
        <row r="159">
          <cell r="E159">
            <v>39178.208333333336</v>
          </cell>
        </row>
        <row r="160">
          <cell r="E160">
            <v>39179.208333333336</v>
          </cell>
        </row>
        <row r="161">
          <cell r="E161">
            <v>39180.208333333336</v>
          </cell>
        </row>
        <row r="162">
          <cell r="E162">
            <v>39181.208333333336</v>
          </cell>
        </row>
        <row r="163">
          <cell r="E163">
            <v>39182.208333333336</v>
          </cell>
        </row>
        <row r="164">
          <cell r="E164">
            <v>39183</v>
          </cell>
        </row>
        <row r="165">
          <cell r="E165">
            <v>39184</v>
          </cell>
        </row>
        <row r="166">
          <cell r="E166">
            <v>39185</v>
          </cell>
        </row>
        <row r="167">
          <cell r="E167">
            <v>39186</v>
          </cell>
        </row>
        <row r="168">
          <cell r="E168">
            <v>39187.208333333336</v>
          </cell>
        </row>
        <row r="169">
          <cell r="E169">
            <v>39188</v>
          </cell>
        </row>
        <row r="170">
          <cell r="E170">
            <v>39189.208333333336</v>
          </cell>
        </row>
        <row r="171">
          <cell r="E171">
            <v>39190.208333333336</v>
          </cell>
        </row>
        <row r="172">
          <cell r="E172">
            <v>39191.208333333336</v>
          </cell>
        </row>
        <row r="173">
          <cell r="E173">
            <v>39192.333333333336</v>
          </cell>
        </row>
        <row r="174">
          <cell r="E174">
            <v>39193.208333333336</v>
          </cell>
        </row>
        <row r="175">
          <cell r="E175">
            <v>39194.208333333336</v>
          </cell>
        </row>
        <row r="176">
          <cell r="E176">
            <v>39195.208333333336</v>
          </cell>
        </row>
        <row r="177">
          <cell r="E177">
            <v>39196.208333333336</v>
          </cell>
        </row>
        <row r="178">
          <cell r="E178">
            <v>39197</v>
          </cell>
        </row>
        <row r="179">
          <cell r="E179">
            <v>39198</v>
          </cell>
        </row>
        <row r="180">
          <cell r="E180">
            <v>39199</v>
          </cell>
        </row>
        <row r="181">
          <cell r="E181">
            <v>39200.208333333336</v>
          </cell>
        </row>
        <row r="182">
          <cell r="E182">
            <v>39201</v>
          </cell>
        </row>
        <row r="183">
          <cell r="E183">
            <v>39202</v>
          </cell>
        </row>
        <row r="184">
          <cell r="E184">
            <v>39203</v>
          </cell>
        </row>
        <row r="185">
          <cell r="E185">
            <v>39204</v>
          </cell>
        </row>
        <row r="186">
          <cell r="E186">
            <v>39205</v>
          </cell>
        </row>
        <row r="187">
          <cell r="E187">
            <v>39206</v>
          </cell>
        </row>
        <row r="188">
          <cell r="E188">
            <v>39207.208333333336</v>
          </cell>
        </row>
        <row r="189">
          <cell r="E189">
            <v>39208.208333333336</v>
          </cell>
        </row>
        <row r="190">
          <cell r="E190">
            <v>39209.208333333336</v>
          </cell>
        </row>
        <row r="191">
          <cell r="E191">
            <v>39210</v>
          </cell>
        </row>
        <row r="192">
          <cell r="E192">
            <v>39211.208333333336</v>
          </cell>
        </row>
        <row r="193">
          <cell r="E193">
            <v>39212.208333333336</v>
          </cell>
        </row>
        <row r="194">
          <cell r="E194">
            <v>39213.208333333336</v>
          </cell>
        </row>
        <row r="195">
          <cell r="E195">
            <v>39214.208333333336</v>
          </cell>
        </row>
        <row r="196">
          <cell r="E196">
            <v>39215.208333333336</v>
          </cell>
        </row>
        <row r="197">
          <cell r="E197">
            <v>39216.208333333336</v>
          </cell>
        </row>
        <row r="198">
          <cell r="E198">
            <v>39217</v>
          </cell>
        </row>
        <row r="199">
          <cell r="E199">
            <v>39218.208333333336</v>
          </cell>
        </row>
        <row r="200">
          <cell r="E200">
            <v>39219</v>
          </cell>
        </row>
        <row r="201">
          <cell r="E201">
            <v>39220.208333333336</v>
          </cell>
        </row>
        <row r="202">
          <cell r="E202">
            <v>39221.208333333336</v>
          </cell>
        </row>
        <row r="203">
          <cell r="E203">
            <v>39222.208333333336</v>
          </cell>
        </row>
        <row r="204">
          <cell r="E204">
            <v>39223.208333333336</v>
          </cell>
        </row>
        <row r="205">
          <cell r="E205">
            <v>39224</v>
          </cell>
        </row>
        <row r="206">
          <cell r="E206">
            <v>39225</v>
          </cell>
        </row>
        <row r="207">
          <cell r="E207">
            <v>39226</v>
          </cell>
        </row>
        <row r="208">
          <cell r="E208">
            <v>39227.208333333336</v>
          </cell>
        </row>
        <row r="209">
          <cell r="E209">
            <v>39228.208333333336</v>
          </cell>
        </row>
        <row r="210">
          <cell r="E210">
            <v>39229.208333333336</v>
          </cell>
        </row>
        <row r="211">
          <cell r="E211">
            <v>39230.208333333336</v>
          </cell>
        </row>
        <row r="212">
          <cell r="E212">
            <v>39231.208333333336</v>
          </cell>
        </row>
        <row r="213">
          <cell r="E213">
            <v>39232.208333333336</v>
          </cell>
        </row>
        <row r="214">
          <cell r="E214">
            <v>39233.208333333336</v>
          </cell>
        </row>
        <row r="215">
          <cell r="E215">
            <v>39234.208333333336</v>
          </cell>
        </row>
        <row r="216">
          <cell r="E216">
            <v>39235.208333333336</v>
          </cell>
        </row>
        <row r="217">
          <cell r="E217">
            <v>39236.208333333336</v>
          </cell>
        </row>
        <row r="218">
          <cell r="E218">
            <v>39237.208333333336</v>
          </cell>
        </row>
        <row r="219">
          <cell r="E219">
            <v>39238</v>
          </cell>
        </row>
        <row r="220">
          <cell r="E220">
            <v>39239.208333333336</v>
          </cell>
        </row>
        <row r="221">
          <cell r="E221">
            <v>39240.208333333336</v>
          </cell>
        </row>
        <row r="222">
          <cell r="E222">
            <v>39241.208333333336</v>
          </cell>
        </row>
        <row r="223">
          <cell r="E223">
            <v>39242.208333333336</v>
          </cell>
        </row>
        <row r="224">
          <cell r="E224">
            <v>39243.208333333336</v>
          </cell>
        </row>
        <row r="225">
          <cell r="E225">
            <v>39244.208333333336</v>
          </cell>
        </row>
        <row r="226">
          <cell r="E226">
            <v>39245.208333333336</v>
          </cell>
        </row>
        <row r="227">
          <cell r="E227">
            <v>39246</v>
          </cell>
        </row>
        <row r="228">
          <cell r="E228">
            <v>39247.208333333336</v>
          </cell>
        </row>
        <row r="229">
          <cell r="E229">
            <v>39248.208333333336</v>
          </cell>
        </row>
        <row r="230">
          <cell r="E230">
            <v>39249.229166666664</v>
          </cell>
        </row>
        <row r="231">
          <cell r="E231">
            <v>39250.208333333336</v>
          </cell>
        </row>
        <row r="232">
          <cell r="E232">
            <v>39251.208333333336</v>
          </cell>
        </row>
        <row r="233">
          <cell r="E233">
            <v>39252.208333333336</v>
          </cell>
        </row>
        <row r="234">
          <cell r="E234">
            <v>39253.208333333336</v>
          </cell>
        </row>
        <row r="235">
          <cell r="E235">
            <v>39254.208333333336</v>
          </cell>
        </row>
        <row r="236">
          <cell r="E236">
            <v>39255.208333333336</v>
          </cell>
        </row>
        <row r="237">
          <cell r="E237">
            <v>39256.208333333336</v>
          </cell>
        </row>
        <row r="238">
          <cell r="E238">
            <v>39257</v>
          </cell>
        </row>
        <row r="239">
          <cell r="E239">
            <v>39258.208333333336</v>
          </cell>
        </row>
        <row r="240">
          <cell r="E240">
            <v>39259.208333333336</v>
          </cell>
        </row>
        <row r="241">
          <cell r="E241">
            <v>39260.208333333336</v>
          </cell>
        </row>
        <row r="242">
          <cell r="E242">
            <v>39261</v>
          </cell>
        </row>
        <row r="243">
          <cell r="E243">
            <v>39262</v>
          </cell>
        </row>
        <row r="244">
          <cell r="E244">
            <v>39263</v>
          </cell>
        </row>
        <row r="245">
          <cell r="E245">
            <v>39264</v>
          </cell>
        </row>
        <row r="246">
          <cell r="E246">
            <v>39265</v>
          </cell>
        </row>
        <row r="247">
          <cell r="E247">
            <v>39266</v>
          </cell>
        </row>
        <row r="248">
          <cell r="E248">
            <v>39267.208333333336</v>
          </cell>
        </row>
        <row r="249">
          <cell r="E249">
            <v>39268.208333333336</v>
          </cell>
        </row>
        <row r="250">
          <cell r="E250">
            <v>39269.208333333336</v>
          </cell>
        </row>
        <row r="251">
          <cell r="E251">
            <v>39270.208333333336</v>
          </cell>
        </row>
        <row r="252">
          <cell r="E252">
            <v>39271.208333333336</v>
          </cell>
        </row>
        <row r="253">
          <cell r="E253">
            <v>39272.208333333336</v>
          </cell>
        </row>
        <row r="254">
          <cell r="E254">
            <v>39273</v>
          </cell>
        </row>
        <row r="255">
          <cell r="E255">
            <v>39274.208333333336</v>
          </cell>
        </row>
        <row r="256">
          <cell r="E256">
            <v>39276.208333333336</v>
          </cell>
        </row>
        <row r="257">
          <cell r="E257">
            <v>39277.208333333336</v>
          </cell>
        </row>
        <row r="258">
          <cell r="E258">
            <v>39278.208333333336</v>
          </cell>
        </row>
        <row r="259">
          <cell r="E259">
            <v>39279</v>
          </cell>
        </row>
        <row r="260">
          <cell r="E260">
            <v>39280.208333333336</v>
          </cell>
        </row>
        <row r="261">
          <cell r="E261">
            <v>39281.208333333336</v>
          </cell>
        </row>
        <row r="262">
          <cell r="E262">
            <v>39282</v>
          </cell>
        </row>
        <row r="263">
          <cell r="E263">
            <v>39283</v>
          </cell>
        </row>
        <row r="264">
          <cell r="E264">
            <v>39284.229166666664</v>
          </cell>
        </row>
        <row r="265">
          <cell r="E265">
            <v>39285.229166666664</v>
          </cell>
        </row>
        <row r="266">
          <cell r="E266">
            <v>39286.229166666664</v>
          </cell>
        </row>
        <row r="267">
          <cell r="E267">
            <v>39287.208333333336</v>
          </cell>
        </row>
        <row r="268">
          <cell r="E268">
            <v>39288.208333333336</v>
          </cell>
        </row>
        <row r="269">
          <cell r="E269">
            <v>39289.208333333336</v>
          </cell>
        </row>
        <row r="270">
          <cell r="E270">
            <v>39290.208333333336</v>
          </cell>
        </row>
        <row r="271">
          <cell r="E271">
            <v>39291.208333333336</v>
          </cell>
        </row>
        <row r="272">
          <cell r="E272">
            <v>39292</v>
          </cell>
        </row>
        <row r="273">
          <cell r="E273">
            <v>39293.208333333336</v>
          </cell>
        </row>
        <row r="274">
          <cell r="E274">
            <v>39294.208333333336</v>
          </cell>
        </row>
        <row r="275">
          <cell r="E275">
            <v>39295.208333333336</v>
          </cell>
        </row>
        <row r="276">
          <cell r="E276">
            <v>39296</v>
          </cell>
        </row>
        <row r="277">
          <cell r="E277">
            <v>39297</v>
          </cell>
        </row>
        <row r="278">
          <cell r="E278">
            <v>39298</v>
          </cell>
        </row>
        <row r="279">
          <cell r="E279">
            <v>39299</v>
          </cell>
        </row>
        <row r="280">
          <cell r="E280">
            <v>39300</v>
          </cell>
        </row>
        <row r="281">
          <cell r="E281">
            <v>39301</v>
          </cell>
        </row>
        <row r="282">
          <cell r="E282">
            <v>39302</v>
          </cell>
        </row>
        <row r="283">
          <cell r="E283">
            <v>39303</v>
          </cell>
        </row>
        <row r="284">
          <cell r="E284">
            <v>39304</v>
          </cell>
        </row>
        <row r="285">
          <cell r="E285">
            <v>39305</v>
          </cell>
        </row>
        <row r="286">
          <cell r="E286">
            <v>39306</v>
          </cell>
        </row>
        <row r="287">
          <cell r="E287">
            <v>39307.208333333336</v>
          </cell>
        </row>
        <row r="288">
          <cell r="E288">
            <v>39308.208333333336</v>
          </cell>
        </row>
        <row r="289">
          <cell r="E289">
            <v>39309.208333333336</v>
          </cell>
        </row>
        <row r="290">
          <cell r="E290">
            <v>39310.208333333336</v>
          </cell>
        </row>
        <row r="291">
          <cell r="E291">
            <v>39311.208333333336</v>
          </cell>
        </row>
        <row r="292">
          <cell r="E292">
            <v>39312.208333333336</v>
          </cell>
        </row>
        <row r="293">
          <cell r="E293">
            <v>39313.208333333336</v>
          </cell>
        </row>
        <row r="294">
          <cell r="E294">
            <v>39314.208333333336</v>
          </cell>
        </row>
        <row r="295">
          <cell r="E295">
            <v>39315.208333333336</v>
          </cell>
        </row>
        <row r="296">
          <cell r="E296">
            <v>39316.208333333336</v>
          </cell>
        </row>
        <row r="297">
          <cell r="E297">
            <v>39317</v>
          </cell>
        </row>
        <row r="298">
          <cell r="E298">
            <v>39318</v>
          </cell>
        </row>
        <row r="299">
          <cell r="E299">
            <v>39319.208333333336</v>
          </cell>
        </row>
        <row r="300">
          <cell r="E300">
            <v>39320.208333333336</v>
          </cell>
        </row>
        <row r="301">
          <cell r="E301">
            <v>39321.208333333336</v>
          </cell>
        </row>
        <row r="302">
          <cell r="E302">
            <v>39322.208333333336</v>
          </cell>
        </row>
        <row r="303">
          <cell r="E303">
            <v>39323.208333333336</v>
          </cell>
        </row>
        <row r="304">
          <cell r="E304">
            <v>39324.208333333336</v>
          </cell>
        </row>
        <row r="305">
          <cell r="E305">
            <v>39325.208333333336</v>
          </cell>
        </row>
        <row r="306">
          <cell r="E306">
            <v>39326.208333333336</v>
          </cell>
        </row>
        <row r="307">
          <cell r="E307">
            <v>39327.208333333336</v>
          </cell>
        </row>
        <row r="308">
          <cell r="E308">
            <v>39328.208333333336</v>
          </cell>
        </row>
        <row r="309">
          <cell r="E309">
            <v>39329.208333333336</v>
          </cell>
        </row>
        <row r="310">
          <cell r="E310">
            <v>39330.208333333336</v>
          </cell>
        </row>
        <row r="311">
          <cell r="E311">
            <v>39331.208333333336</v>
          </cell>
        </row>
        <row r="312">
          <cell r="E312">
            <v>39332.208333333336</v>
          </cell>
        </row>
        <row r="313">
          <cell r="E313">
            <v>39333.208333333336</v>
          </cell>
        </row>
        <row r="314">
          <cell r="E314">
            <v>39334.208333333336</v>
          </cell>
        </row>
        <row r="315">
          <cell r="E315">
            <v>39335.208333333336</v>
          </cell>
        </row>
        <row r="316">
          <cell r="E316">
            <v>39336.208333333336</v>
          </cell>
        </row>
        <row r="317">
          <cell r="E317">
            <v>39337</v>
          </cell>
        </row>
        <row r="318">
          <cell r="E318">
            <v>39338.375</v>
          </cell>
        </row>
        <row r="319">
          <cell r="E319">
            <v>39339</v>
          </cell>
        </row>
        <row r="320">
          <cell r="E320">
            <v>39340</v>
          </cell>
        </row>
        <row r="321">
          <cell r="E321">
            <v>39341</v>
          </cell>
        </row>
        <row r="322">
          <cell r="E322">
            <v>39342</v>
          </cell>
        </row>
        <row r="323">
          <cell r="E323">
            <v>39343.208333333336</v>
          </cell>
        </row>
        <row r="324">
          <cell r="E324">
            <v>39344</v>
          </cell>
        </row>
        <row r="325">
          <cell r="E325">
            <v>39345.208333333336</v>
          </cell>
        </row>
        <row r="326">
          <cell r="E326">
            <v>39346</v>
          </cell>
        </row>
        <row r="327">
          <cell r="E327">
            <v>39347.208333333336</v>
          </cell>
        </row>
        <row r="328">
          <cell r="E328">
            <v>39348.208333333336</v>
          </cell>
        </row>
        <row r="329">
          <cell r="E329">
            <v>39349.208333333336</v>
          </cell>
        </row>
        <row r="330">
          <cell r="E330">
            <v>39350.208333333336</v>
          </cell>
        </row>
        <row r="331">
          <cell r="E331">
            <v>39351.208333333336</v>
          </cell>
        </row>
        <row r="332">
          <cell r="E332">
            <v>39352.208333333336</v>
          </cell>
        </row>
        <row r="333">
          <cell r="E333">
            <v>39353.208333333336</v>
          </cell>
        </row>
        <row r="334">
          <cell r="E334">
            <v>39354.208333333336</v>
          </cell>
        </row>
        <row r="335">
          <cell r="E335">
            <v>39355.208333333336</v>
          </cell>
        </row>
        <row r="336">
          <cell r="E336">
            <v>39356.208333333336</v>
          </cell>
        </row>
        <row r="337">
          <cell r="E337">
            <v>39357.208333333336</v>
          </cell>
        </row>
        <row r="338">
          <cell r="E338">
            <v>39358</v>
          </cell>
        </row>
        <row r="339">
          <cell r="E339">
            <v>39359</v>
          </cell>
        </row>
        <row r="340">
          <cell r="E340">
            <v>39360</v>
          </cell>
        </row>
        <row r="341">
          <cell r="E341">
            <v>39361</v>
          </cell>
        </row>
        <row r="342">
          <cell r="E342">
            <v>39362.208333333336</v>
          </cell>
        </row>
        <row r="343">
          <cell r="E343">
            <v>39363.208333333336</v>
          </cell>
        </row>
        <row r="344">
          <cell r="E344">
            <v>39364.208333333336</v>
          </cell>
        </row>
        <row r="345">
          <cell r="E345">
            <v>39365.208333333336</v>
          </cell>
        </row>
        <row r="346">
          <cell r="E346">
            <v>39366</v>
          </cell>
        </row>
        <row r="347">
          <cell r="E347">
            <v>39367.208333333336</v>
          </cell>
        </row>
        <row r="348">
          <cell r="E348">
            <v>39368.208333333336</v>
          </cell>
        </row>
        <row r="349">
          <cell r="E349">
            <v>39369.208333333336</v>
          </cell>
        </row>
        <row r="350">
          <cell r="E350">
            <v>39370.208333333336</v>
          </cell>
        </row>
        <row r="351">
          <cell r="E351">
            <v>39371.208333333336</v>
          </cell>
        </row>
        <row r="352">
          <cell r="E352">
            <v>39372.208333333336</v>
          </cell>
        </row>
        <row r="353">
          <cell r="E353">
            <v>39373.208333333336</v>
          </cell>
        </row>
        <row r="354">
          <cell r="E354">
            <v>39374.208333333336</v>
          </cell>
        </row>
        <row r="355">
          <cell r="E355">
            <v>39375.208333333336</v>
          </cell>
        </row>
        <row r="356">
          <cell r="E356">
            <v>39376.208333333336</v>
          </cell>
        </row>
        <row r="357">
          <cell r="E357">
            <v>39377.208333333336</v>
          </cell>
        </row>
        <row r="358">
          <cell r="E358">
            <v>39378.208333333336</v>
          </cell>
        </row>
        <row r="359">
          <cell r="E359">
            <v>39379</v>
          </cell>
        </row>
        <row r="360">
          <cell r="E360">
            <v>39380</v>
          </cell>
        </row>
        <row r="361">
          <cell r="E361">
            <v>39381</v>
          </cell>
        </row>
        <row r="362">
          <cell r="E362">
            <v>39382</v>
          </cell>
        </row>
        <row r="363">
          <cell r="E363">
            <v>39383</v>
          </cell>
        </row>
        <row r="364">
          <cell r="E364">
            <v>39384</v>
          </cell>
        </row>
        <row r="365">
          <cell r="E365">
            <v>39385</v>
          </cell>
        </row>
        <row r="366">
          <cell r="E366">
            <v>39386</v>
          </cell>
        </row>
        <row r="367">
          <cell r="E367">
            <v>39387.208333333336</v>
          </cell>
        </row>
        <row r="368">
          <cell r="E368">
            <v>39388.208333333336</v>
          </cell>
        </row>
        <row r="369">
          <cell r="E369">
            <v>39389</v>
          </cell>
        </row>
        <row r="370">
          <cell r="E370">
            <v>39390.208333333336</v>
          </cell>
        </row>
        <row r="371">
          <cell r="E371">
            <v>39391.208333333336</v>
          </cell>
        </row>
        <row r="372">
          <cell r="E372">
            <v>39392.208333333336</v>
          </cell>
        </row>
        <row r="373">
          <cell r="E373">
            <v>39393.208333333336</v>
          </cell>
        </row>
        <row r="374">
          <cell r="E374">
            <v>39394.208333333336</v>
          </cell>
        </row>
        <row r="375">
          <cell r="E375">
            <v>39395.208333333336</v>
          </cell>
        </row>
        <row r="376">
          <cell r="E376">
            <v>39396.208333333336</v>
          </cell>
        </row>
        <row r="377">
          <cell r="E377">
            <v>39397</v>
          </cell>
        </row>
        <row r="378">
          <cell r="E378">
            <v>39398</v>
          </cell>
        </row>
        <row r="379">
          <cell r="E379">
            <v>39399</v>
          </cell>
        </row>
        <row r="380">
          <cell r="E380">
            <v>39400</v>
          </cell>
        </row>
        <row r="381">
          <cell r="E381">
            <v>39401</v>
          </cell>
        </row>
        <row r="382">
          <cell r="E382">
            <v>39402</v>
          </cell>
        </row>
        <row r="383">
          <cell r="E383">
            <v>39403</v>
          </cell>
        </row>
        <row r="384">
          <cell r="E384">
            <v>39404</v>
          </cell>
        </row>
        <row r="385">
          <cell r="E385">
            <v>39405</v>
          </cell>
        </row>
        <row r="386">
          <cell r="E386">
            <v>39406</v>
          </cell>
        </row>
        <row r="387">
          <cell r="E387">
            <v>39407.208333333336</v>
          </cell>
        </row>
        <row r="388">
          <cell r="E388">
            <v>39408.208333333336</v>
          </cell>
        </row>
        <row r="389">
          <cell r="E389">
            <v>39409.208333333336</v>
          </cell>
        </row>
        <row r="390">
          <cell r="E390">
            <v>39410.208333333336</v>
          </cell>
        </row>
        <row r="391">
          <cell r="E391">
            <v>39411.208333333336</v>
          </cell>
        </row>
        <row r="392">
          <cell r="E392">
            <v>39412.208333333336</v>
          </cell>
        </row>
        <row r="393">
          <cell r="E393">
            <v>39413.208333333336</v>
          </cell>
        </row>
        <row r="394">
          <cell r="E394">
            <v>39414.208333333336</v>
          </cell>
        </row>
        <row r="395">
          <cell r="E395">
            <v>39415.208333333336</v>
          </cell>
        </row>
        <row r="396">
          <cell r="E396">
            <v>39416.208333333336</v>
          </cell>
        </row>
        <row r="397">
          <cell r="E397">
            <v>39417</v>
          </cell>
        </row>
        <row r="398">
          <cell r="E398">
            <v>39418</v>
          </cell>
        </row>
        <row r="399">
          <cell r="E399">
            <v>39419</v>
          </cell>
        </row>
        <row r="400">
          <cell r="E400">
            <v>39420</v>
          </cell>
        </row>
        <row r="401">
          <cell r="E401">
            <v>39421</v>
          </cell>
        </row>
        <row r="402">
          <cell r="E402">
            <v>39422.229166666664</v>
          </cell>
        </row>
        <row r="403">
          <cell r="E403">
            <v>39423.229166608799</v>
          </cell>
        </row>
        <row r="404">
          <cell r="E404">
            <v>39424.208333333336</v>
          </cell>
        </row>
        <row r="405">
          <cell r="E405">
            <v>39425</v>
          </cell>
        </row>
        <row r="406">
          <cell r="E406">
            <v>39426</v>
          </cell>
        </row>
        <row r="407">
          <cell r="E407">
            <v>39427.208333333336</v>
          </cell>
        </row>
        <row r="408">
          <cell r="E408">
            <v>39428.208333333336</v>
          </cell>
        </row>
        <row r="409">
          <cell r="E409">
            <v>39429.208333333336</v>
          </cell>
        </row>
        <row r="410">
          <cell r="E410">
            <v>39430.208333333336</v>
          </cell>
        </row>
        <row r="411">
          <cell r="E411">
            <v>39431.208333333336</v>
          </cell>
        </row>
        <row r="412">
          <cell r="E412">
            <v>39432.208333333336</v>
          </cell>
        </row>
        <row r="413">
          <cell r="E413">
            <v>39433.208333333336</v>
          </cell>
        </row>
        <row r="414">
          <cell r="E414">
            <v>39434.208333333336</v>
          </cell>
        </row>
        <row r="415">
          <cell r="E415">
            <v>39435.208333333336</v>
          </cell>
        </row>
        <row r="416">
          <cell r="E416">
            <v>39436.208333333336</v>
          </cell>
        </row>
        <row r="417">
          <cell r="E417">
            <v>39437.208333333336</v>
          </cell>
        </row>
        <row r="418">
          <cell r="E418">
            <v>39438.208333333336</v>
          </cell>
        </row>
        <row r="419">
          <cell r="E419">
            <v>39439.208333333336</v>
          </cell>
        </row>
        <row r="420">
          <cell r="E420">
            <v>39440.208333333336</v>
          </cell>
        </row>
        <row r="421">
          <cell r="E421">
            <v>39441</v>
          </cell>
        </row>
        <row r="422">
          <cell r="E422">
            <v>39442</v>
          </cell>
        </row>
        <row r="423">
          <cell r="E423">
            <v>39443</v>
          </cell>
        </row>
        <row r="424">
          <cell r="E424">
            <v>39444</v>
          </cell>
        </row>
        <row r="425">
          <cell r="E425">
            <v>39445.208333333336</v>
          </cell>
        </row>
        <row r="426">
          <cell r="E426">
            <v>39446</v>
          </cell>
        </row>
        <row r="427">
          <cell r="E427">
            <v>39447.208333333336</v>
          </cell>
        </row>
        <row r="428">
          <cell r="E428">
            <v>39448.208333333336</v>
          </cell>
        </row>
        <row r="429">
          <cell r="E429">
            <v>39449.208333333336</v>
          </cell>
        </row>
        <row r="430">
          <cell r="E430">
            <v>39450.208333333336</v>
          </cell>
        </row>
        <row r="431">
          <cell r="E431">
            <v>39451.208333333336</v>
          </cell>
        </row>
        <row r="432">
          <cell r="E432">
            <v>39452.208333333336</v>
          </cell>
        </row>
        <row r="433">
          <cell r="E433">
            <v>39453</v>
          </cell>
        </row>
        <row r="434">
          <cell r="E434">
            <v>39454.208333333336</v>
          </cell>
        </row>
        <row r="435">
          <cell r="E435">
            <v>39455.208333333336</v>
          </cell>
        </row>
        <row r="436">
          <cell r="E436">
            <v>39456</v>
          </cell>
        </row>
        <row r="437">
          <cell r="E437">
            <v>39457.208333333336</v>
          </cell>
        </row>
        <row r="438">
          <cell r="E438">
            <v>39458</v>
          </cell>
        </row>
        <row r="439">
          <cell r="E439">
            <v>39459</v>
          </cell>
        </row>
        <row r="440">
          <cell r="E440">
            <v>39460</v>
          </cell>
        </row>
        <row r="441">
          <cell r="E441">
            <v>39461</v>
          </cell>
        </row>
        <row r="442">
          <cell r="E442">
            <v>39462.208333333336</v>
          </cell>
        </row>
        <row r="443">
          <cell r="E443">
            <v>39463.208333333336</v>
          </cell>
        </row>
        <row r="444">
          <cell r="E444">
            <v>39464.208333333336</v>
          </cell>
        </row>
        <row r="445">
          <cell r="E445">
            <v>39465.208333333336</v>
          </cell>
        </row>
        <row r="446">
          <cell r="E446">
            <v>39466.208333333336</v>
          </cell>
        </row>
        <row r="447">
          <cell r="E447">
            <v>39467.208333333336</v>
          </cell>
        </row>
        <row r="448">
          <cell r="E448">
            <v>39468.208333333336</v>
          </cell>
        </row>
        <row r="449">
          <cell r="E449">
            <v>39469.208333333336</v>
          </cell>
        </row>
        <row r="450">
          <cell r="E450">
            <v>39470.208333333336</v>
          </cell>
        </row>
        <row r="451">
          <cell r="E451">
            <v>39471.208333333336</v>
          </cell>
        </row>
        <row r="452">
          <cell r="E452">
            <v>39472.208333333336</v>
          </cell>
        </row>
        <row r="453">
          <cell r="E453">
            <v>39473.208333333336</v>
          </cell>
        </row>
        <row r="454">
          <cell r="E454">
            <v>39474.208333333336</v>
          </cell>
        </row>
        <row r="455">
          <cell r="E455">
            <v>39475.208333333336</v>
          </cell>
        </row>
        <row r="456">
          <cell r="E456">
            <v>39476.208333333336</v>
          </cell>
        </row>
        <row r="457">
          <cell r="E457">
            <v>39477</v>
          </cell>
        </row>
        <row r="458">
          <cell r="E458">
            <v>39478</v>
          </cell>
        </row>
        <row r="459">
          <cell r="E459">
            <v>39479</v>
          </cell>
        </row>
        <row r="460">
          <cell r="E460">
            <v>39480</v>
          </cell>
        </row>
        <row r="461">
          <cell r="E461">
            <v>39481</v>
          </cell>
        </row>
        <row r="462">
          <cell r="E462">
            <v>39482.208333333336</v>
          </cell>
        </row>
        <row r="463">
          <cell r="E463">
            <v>39483.208333333336</v>
          </cell>
        </row>
        <row r="464">
          <cell r="E464">
            <v>39484.208333333336</v>
          </cell>
        </row>
        <row r="465">
          <cell r="E465">
            <v>39485.208333333336</v>
          </cell>
        </row>
        <row r="466">
          <cell r="E466">
            <v>39486.208333333336</v>
          </cell>
        </row>
        <row r="467">
          <cell r="E467">
            <v>39487.208333333336</v>
          </cell>
        </row>
        <row r="468">
          <cell r="E468">
            <v>39488.208333333336</v>
          </cell>
        </row>
        <row r="469">
          <cell r="E469">
            <v>39489.208333333336</v>
          </cell>
        </row>
        <row r="470">
          <cell r="E470">
            <v>39490.208333333336</v>
          </cell>
        </row>
        <row r="471">
          <cell r="E471">
            <v>39491.208333333336</v>
          </cell>
        </row>
        <row r="472">
          <cell r="E472">
            <v>39492.208333333336</v>
          </cell>
        </row>
        <row r="473">
          <cell r="E473">
            <v>39493.208333333336</v>
          </cell>
        </row>
        <row r="474">
          <cell r="E474">
            <v>39494.208333333336</v>
          </cell>
        </row>
        <row r="475">
          <cell r="E475">
            <v>39495.208333333336</v>
          </cell>
        </row>
        <row r="476">
          <cell r="E476">
            <v>39496.208333333336</v>
          </cell>
        </row>
        <row r="477">
          <cell r="E477">
            <v>39497</v>
          </cell>
        </row>
        <row r="478">
          <cell r="E478">
            <v>39498</v>
          </cell>
        </row>
        <row r="479">
          <cell r="E479">
            <v>39499</v>
          </cell>
        </row>
        <row r="480">
          <cell r="E480">
            <v>39500</v>
          </cell>
        </row>
        <row r="481">
          <cell r="E481">
            <v>39501.208333333336</v>
          </cell>
        </row>
        <row r="482">
          <cell r="E482">
            <v>39502.208333333336</v>
          </cell>
        </row>
        <row r="483">
          <cell r="E483">
            <v>39503.208333333336</v>
          </cell>
        </row>
        <row r="484">
          <cell r="E484">
            <v>39504.208333333336</v>
          </cell>
        </row>
        <row r="485">
          <cell r="E485">
            <v>39505.208333333336</v>
          </cell>
        </row>
        <row r="486">
          <cell r="E486">
            <v>39506.208333333336</v>
          </cell>
        </row>
        <row r="487">
          <cell r="E487">
            <v>39507.208333333336</v>
          </cell>
        </row>
        <row r="488">
          <cell r="E488">
            <v>39508.208333333336</v>
          </cell>
        </row>
        <row r="489">
          <cell r="E489">
            <v>39509.208333333336</v>
          </cell>
        </row>
        <row r="490">
          <cell r="E490">
            <v>39510.208333333336</v>
          </cell>
        </row>
        <row r="491">
          <cell r="E491">
            <v>39511.208333333336</v>
          </cell>
        </row>
        <row r="492">
          <cell r="E492">
            <v>39512.208333333336</v>
          </cell>
        </row>
        <row r="493">
          <cell r="E493">
            <v>39513.208333333336</v>
          </cell>
        </row>
        <row r="494">
          <cell r="E494">
            <v>39514.208333333336</v>
          </cell>
        </row>
        <row r="495">
          <cell r="E495">
            <v>39515.208333333336</v>
          </cell>
        </row>
        <row r="496">
          <cell r="E496">
            <v>39516.208333333336</v>
          </cell>
        </row>
        <row r="497">
          <cell r="E497">
            <v>39517</v>
          </cell>
        </row>
        <row r="498">
          <cell r="E498">
            <v>39518</v>
          </cell>
        </row>
        <row r="499">
          <cell r="E499">
            <v>39519</v>
          </cell>
        </row>
        <row r="500">
          <cell r="E500">
            <v>39520.166666666664</v>
          </cell>
        </row>
        <row r="501">
          <cell r="E501">
            <v>39521</v>
          </cell>
        </row>
        <row r="502">
          <cell r="E502">
            <v>39522.208333333336</v>
          </cell>
        </row>
        <row r="503">
          <cell r="E503">
            <v>39523.208333333336</v>
          </cell>
        </row>
        <row r="504">
          <cell r="E504">
            <v>39524.208333333336</v>
          </cell>
        </row>
        <row r="505">
          <cell r="E505">
            <v>39525.208333333336</v>
          </cell>
        </row>
        <row r="506">
          <cell r="E506">
            <v>39526.208333333336</v>
          </cell>
        </row>
        <row r="507">
          <cell r="E507">
            <v>39527.208333333336</v>
          </cell>
        </row>
        <row r="508">
          <cell r="E508">
            <v>39528.208333333336</v>
          </cell>
        </row>
        <row r="509">
          <cell r="E509">
            <v>39529.208333333336</v>
          </cell>
        </row>
        <row r="510">
          <cell r="E510">
            <v>39530.208333333336</v>
          </cell>
        </row>
        <row r="511">
          <cell r="E511">
            <v>39531.208333333336</v>
          </cell>
        </row>
        <row r="512">
          <cell r="E512">
            <v>39532.208333333336</v>
          </cell>
        </row>
        <row r="513">
          <cell r="E513">
            <v>39533.208333333336</v>
          </cell>
        </row>
        <row r="514">
          <cell r="E514">
            <v>39534.208333333336</v>
          </cell>
        </row>
        <row r="515">
          <cell r="E515">
            <v>39535.208333333336</v>
          </cell>
        </row>
        <row r="516">
          <cell r="E516">
            <v>39536.208333333336</v>
          </cell>
        </row>
        <row r="517">
          <cell r="E517">
            <v>39537.208333333336</v>
          </cell>
        </row>
        <row r="518">
          <cell r="E518">
            <v>39538.208333333336</v>
          </cell>
        </row>
        <row r="519">
          <cell r="E519">
            <v>39539.208333333336</v>
          </cell>
        </row>
        <row r="520">
          <cell r="E520">
            <v>39540.208333333336</v>
          </cell>
        </row>
        <row r="521">
          <cell r="E521">
            <v>39541.208333333336</v>
          </cell>
        </row>
        <row r="522">
          <cell r="E522">
            <v>39542.208333333336</v>
          </cell>
        </row>
        <row r="523">
          <cell r="E523">
            <v>39543.208333333336</v>
          </cell>
        </row>
        <row r="524">
          <cell r="E524">
            <v>39544.208333333336</v>
          </cell>
        </row>
        <row r="525">
          <cell r="E525">
            <v>39545.208333333336</v>
          </cell>
        </row>
        <row r="526">
          <cell r="E526">
            <v>39546.208333333336</v>
          </cell>
        </row>
        <row r="527">
          <cell r="E527">
            <v>39547.208333333336</v>
          </cell>
        </row>
        <row r="528">
          <cell r="E528">
            <v>39548.208333333336</v>
          </cell>
        </row>
        <row r="529">
          <cell r="E529">
            <v>39549.208333333336</v>
          </cell>
        </row>
        <row r="530">
          <cell r="E530">
            <v>39550.208333333336</v>
          </cell>
        </row>
        <row r="531">
          <cell r="E531">
            <v>39551.208333333336</v>
          </cell>
        </row>
        <row r="532">
          <cell r="E532">
            <v>39552.208333333336</v>
          </cell>
        </row>
        <row r="533">
          <cell r="E533">
            <v>39553.208333333336</v>
          </cell>
        </row>
        <row r="534">
          <cell r="E534">
            <v>39554.208333333336</v>
          </cell>
        </row>
        <row r="535">
          <cell r="E535">
            <v>39555.208333333336</v>
          </cell>
        </row>
        <row r="536">
          <cell r="E536">
            <v>39556.208333333336</v>
          </cell>
        </row>
        <row r="537">
          <cell r="E537">
            <v>39557.208333333336</v>
          </cell>
        </row>
        <row r="538">
          <cell r="E538">
            <v>39558.208333333336</v>
          </cell>
        </row>
        <row r="539">
          <cell r="E539">
            <v>39559.208333333336</v>
          </cell>
        </row>
        <row r="540">
          <cell r="E540">
            <v>39560.208333333336</v>
          </cell>
        </row>
        <row r="541">
          <cell r="E541">
            <v>39561.208333333336</v>
          </cell>
        </row>
        <row r="542">
          <cell r="E542">
            <v>39562.208333333336</v>
          </cell>
        </row>
        <row r="543">
          <cell r="E543">
            <v>39563.208333333336</v>
          </cell>
        </row>
        <row r="544">
          <cell r="E544">
            <v>39564.208333333336</v>
          </cell>
        </row>
        <row r="545">
          <cell r="E545">
            <v>39565.208333333336</v>
          </cell>
        </row>
        <row r="546">
          <cell r="E546">
            <v>39566.208333333336</v>
          </cell>
        </row>
        <row r="547">
          <cell r="E547">
            <v>39567.208333333336</v>
          </cell>
        </row>
        <row r="548">
          <cell r="E548">
            <v>39568.208333333336</v>
          </cell>
        </row>
        <row r="549">
          <cell r="E549">
            <v>39569.208333333336</v>
          </cell>
        </row>
        <row r="550">
          <cell r="E550">
            <v>39570.208333333336</v>
          </cell>
        </row>
        <row r="551">
          <cell r="E551">
            <v>39571.208333333336</v>
          </cell>
        </row>
        <row r="552">
          <cell r="E552">
            <v>39572.208333333336</v>
          </cell>
        </row>
        <row r="553">
          <cell r="E553">
            <v>39573.208333333336</v>
          </cell>
        </row>
        <row r="554">
          <cell r="E554">
            <v>39574.208333333336</v>
          </cell>
        </row>
        <row r="555">
          <cell r="E555">
            <v>39575.208333333336</v>
          </cell>
        </row>
        <row r="556">
          <cell r="E556">
            <v>39576.208333333336</v>
          </cell>
        </row>
        <row r="557">
          <cell r="E557">
            <v>39577.208333333336</v>
          </cell>
        </row>
        <row r="558">
          <cell r="E558">
            <v>39578.208333333336</v>
          </cell>
        </row>
        <row r="559">
          <cell r="E559">
            <v>39579.208333333336</v>
          </cell>
        </row>
        <row r="560">
          <cell r="E560">
            <v>39580.208333333336</v>
          </cell>
        </row>
        <row r="561">
          <cell r="E561">
            <v>39581.208333333336</v>
          </cell>
        </row>
        <row r="562">
          <cell r="E562">
            <v>39582.208333333336</v>
          </cell>
        </row>
        <row r="563">
          <cell r="E563">
            <v>39583.208333333336</v>
          </cell>
        </row>
        <row r="564">
          <cell r="E564">
            <v>39584.208333333336</v>
          </cell>
        </row>
        <row r="565">
          <cell r="E565">
            <v>39585.208333333336</v>
          </cell>
        </row>
        <row r="566">
          <cell r="E566">
            <v>39586.208333333336</v>
          </cell>
        </row>
        <row r="567">
          <cell r="E567">
            <v>39587.208333333336</v>
          </cell>
        </row>
        <row r="568">
          <cell r="E568">
            <v>39588.208333333336</v>
          </cell>
        </row>
        <row r="569">
          <cell r="E569">
            <v>39589.208333333336</v>
          </cell>
        </row>
        <row r="570">
          <cell r="E570">
            <v>39590.208333333336</v>
          </cell>
        </row>
        <row r="571">
          <cell r="E571">
            <v>39591.208333333336</v>
          </cell>
        </row>
        <row r="572">
          <cell r="E572">
            <v>39592.208333333336</v>
          </cell>
        </row>
        <row r="573">
          <cell r="E573">
            <v>39593.208333333336</v>
          </cell>
        </row>
        <row r="574">
          <cell r="E574">
            <v>39594.208333333336</v>
          </cell>
        </row>
        <row r="575">
          <cell r="E575">
            <v>39595.208333333336</v>
          </cell>
        </row>
        <row r="576">
          <cell r="E576">
            <v>39596.208333333336</v>
          </cell>
        </row>
        <row r="577">
          <cell r="E577">
            <v>39597.208333333336</v>
          </cell>
        </row>
        <row r="578">
          <cell r="E578">
            <v>39598.208333333336</v>
          </cell>
        </row>
        <row r="579">
          <cell r="E579">
            <v>39599.208333333336</v>
          </cell>
        </row>
        <row r="580">
          <cell r="E580">
            <v>39600.208333333336</v>
          </cell>
        </row>
        <row r="581">
          <cell r="E581">
            <v>39601.208333333336</v>
          </cell>
        </row>
        <row r="582">
          <cell r="E582">
            <v>39602.208333333336</v>
          </cell>
        </row>
        <row r="583">
          <cell r="E583">
            <v>39603.208333333336</v>
          </cell>
        </row>
        <row r="584">
          <cell r="E584">
            <v>39604.208333333336</v>
          </cell>
        </row>
        <row r="585">
          <cell r="E585">
            <v>39605.208333333336</v>
          </cell>
        </row>
        <row r="586">
          <cell r="E586">
            <v>39606.208333333336</v>
          </cell>
        </row>
        <row r="587">
          <cell r="E587">
            <v>39607.208333333336</v>
          </cell>
        </row>
        <row r="588">
          <cell r="E588">
            <v>39608.208333333336</v>
          </cell>
        </row>
        <row r="589">
          <cell r="E589">
            <v>39609.208333333336</v>
          </cell>
        </row>
        <row r="590">
          <cell r="E590">
            <v>39610.208333333336</v>
          </cell>
        </row>
        <row r="591">
          <cell r="E591">
            <v>39611.208333333336</v>
          </cell>
        </row>
        <row r="592">
          <cell r="E592">
            <v>39612.208333333336</v>
          </cell>
        </row>
        <row r="593">
          <cell r="E593">
            <v>39613.208333333336</v>
          </cell>
        </row>
        <row r="594">
          <cell r="E594">
            <v>39614.208333333336</v>
          </cell>
        </row>
        <row r="595">
          <cell r="E595">
            <v>39615.208333333336</v>
          </cell>
        </row>
        <row r="596">
          <cell r="E596">
            <v>39616.208333333336</v>
          </cell>
        </row>
        <row r="597">
          <cell r="E597">
            <v>39617.208333333336</v>
          </cell>
        </row>
        <row r="598">
          <cell r="E598">
            <v>39618.208333333336</v>
          </cell>
        </row>
        <row r="599">
          <cell r="E599">
            <v>39619.208333333336</v>
          </cell>
        </row>
        <row r="600">
          <cell r="E600">
            <v>39620.208333333336</v>
          </cell>
        </row>
        <row r="601">
          <cell r="E601">
            <v>39621.208333333336</v>
          </cell>
        </row>
        <row r="602">
          <cell r="E602">
            <v>39622.208333333336</v>
          </cell>
        </row>
        <row r="603">
          <cell r="E603">
            <v>39623.208333333336</v>
          </cell>
        </row>
        <row r="604">
          <cell r="E604">
            <v>39624.208333333336</v>
          </cell>
        </row>
        <row r="605">
          <cell r="E605">
            <v>39625.208333333336</v>
          </cell>
        </row>
        <row r="606">
          <cell r="E606">
            <v>39626.208333333336</v>
          </cell>
        </row>
        <row r="607">
          <cell r="E607">
            <v>39627.208333333336</v>
          </cell>
        </row>
        <row r="608">
          <cell r="E608">
            <v>39628.208333333336</v>
          </cell>
        </row>
        <row r="609">
          <cell r="E609">
            <v>39629.208333333336</v>
          </cell>
        </row>
        <row r="610">
          <cell r="E610">
            <v>39630.208333333336</v>
          </cell>
        </row>
        <row r="611">
          <cell r="E611">
            <v>39631.208333333336</v>
          </cell>
        </row>
        <row r="612">
          <cell r="E612">
            <v>39632.208333333336</v>
          </cell>
        </row>
        <row r="613">
          <cell r="E613">
            <v>39633.208333333336</v>
          </cell>
        </row>
        <row r="614">
          <cell r="E614">
            <v>39634.208333333336</v>
          </cell>
        </row>
        <row r="615">
          <cell r="E615">
            <v>39635.208333333336</v>
          </cell>
        </row>
        <row r="616">
          <cell r="E616">
            <v>39636.208333333336</v>
          </cell>
        </row>
        <row r="617">
          <cell r="E617">
            <v>39637.208333333336</v>
          </cell>
        </row>
        <row r="618">
          <cell r="E618">
            <v>39638.208333333336</v>
          </cell>
        </row>
        <row r="619">
          <cell r="E619">
            <v>39639.208333333336</v>
          </cell>
        </row>
        <row r="620">
          <cell r="E620">
            <v>39640</v>
          </cell>
        </row>
        <row r="621">
          <cell r="E621">
            <v>39641.208333333336</v>
          </cell>
        </row>
        <row r="622">
          <cell r="E622">
            <v>39642.208333333336</v>
          </cell>
        </row>
        <row r="623">
          <cell r="E623">
            <v>39643.208333333336</v>
          </cell>
        </row>
        <row r="624">
          <cell r="E624">
            <v>39644.208333333336</v>
          </cell>
        </row>
        <row r="625">
          <cell r="E625">
            <v>39645.208333333336</v>
          </cell>
        </row>
        <row r="626">
          <cell r="E626">
            <v>39646.208333333336</v>
          </cell>
        </row>
        <row r="627">
          <cell r="E627">
            <v>39647.208333333336</v>
          </cell>
        </row>
        <row r="628">
          <cell r="E628">
            <v>39648.208333333336</v>
          </cell>
        </row>
        <row r="629">
          <cell r="E629">
            <v>39649.208333333336</v>
          </cell>
        </row>
        <row r="630">
          <cell r="E630">
            <v>39650.208333333336</v>
          </cell>
        </row>
        <row r="631">
          <cell r="E631">
            <v>39651.208333333336</v>
          </cell>
        </row>
        <row r="632">
          <cell r="E632">
            <v>39652.208333333336</v>
          </cell>
        </row>
        <row r="633">
          <cell r="E633">
            <v>39653.208333333336</v>
          </cell>
        </row>
        <row r="634">
          <cell r="E634">
            <v>39654.208333333336</v>
          </cell>
        </row>
        <row r="635">
          <cell r="E635">
            <v>39655.208333333336</v>
          </cell>
        </row>
        <row r="636">
          <cell r="E636">
            <v>39656.208333333336</v>
          </cell>
        </row>
        <row r="637">
          <cell r="E637">
            <v>39657.208333333336</v>
          </cell>
        </row>
        <row r="638">
          <cell r="E638">
            <v>39658.208333333336</v>
          </cell>
        </row>
        <row r="639">
          <cell r="E639">
            <v>39659.208333333336</v>
          </cell>
        </row>
        <row r="640">
          <cell r="E640">
            <v>39660.208333333336</v>
          </cell>
        </row>
        <row r="641">
          <cell r="E641">
            <v>39661.208333333336</v>
          </cell>
        </row>
        <row r="642">
          <cell r="E642">
            <v>39662.208333333336</v>
          </cell>
        </row>
        <row r="643">
          <cell r="E643">
            <v>39663.208333333336</v>
          </cell>
        </row>
        <row r="644">
          <cell r="E644">
            <v>39664.208333333336</v>
          </cell>
        </row>
        <row r="645">
          <cell r="E645">
            <v>39665.208333333336</v>
          </cell>
        </row>
        <row r="646">
          <cell r="E646">
            <v>39666.208333333336</v>
          </cell>
        </row>
        <row r="647">
          <cell r="E647">
            <v>39667.208333333336</v>
          </cell>
        </row>
        <row r="648">
          <cell r="E648">
            <v>39668.208333333336</v>
          </cell>
        </row>
        <row r="649">
          <cell r="E649">
            <v>39669.208333333336</v>
          </cell>
        </row>
        <row r="650">
          <cell r="E650">
            <v>39670.208333333336</v>
          </cell>
        </row>
        <row r="651">
          <cell r="E651">
            <v>39671.208333333336</v>
          </cell>
        </row>
        <row r="652">
          <cell r="E652">
            <v>39672.208333333336</v>
          </cell>
        </row>
        <row r="653">
          <cell r="E653">
            <v>39673.208333333336</v>
          </cell>
        </row>
        <row r="654">
          <cell r="E654">
            <v>39674.208333333336</v>
          </cell>
        </row>
        <row r="655">
          <cell r="E655">
            <v>39675.208333333336</v>
          </cell>
        </row>
        <row r="656">
          <cell r="E656">
            <v>39676.208333333336</v>
          </cell>
        </row>
        <row r="657">
          <cell r="E657">
            <v>39677.208333333336</v>
          </cell>
        </row>
        <row r="658">
          <cell r="E658">
            <v>39678.208333333336</v>
          </cell>
        </row>
        <row r="659">
          <cell r="E659">
            <v>39679.208333333336</v>
          </cell>
        </row>
        <row r="660">
          <cell r="E660">
            <v>39680.208333333336</v>
          </cell>
        </row>
        <row r="661">
          <cell r="E661">
            <v>39681.208333333336</v>
          </cell>
        </row>
        <row r="662">
          <cell r="E662">
            <v>39682.208333333336</v>
          </cell>
        </row>
        <row r="663">
          <cell r="E663">
            <v>39683.208333333336</v>
          </cell>
        </row>
        <row r="664">
          <cell r="E664">
            <v>39684.208333333336</v>
          </cell>
        </row>
        <row r="665">
          <cell r="E665">
            <v>39685.208333333336</v>
          </cell>
        </row>
        <row r="666">
          <cell r="E666">
            <v>39686.208333333336</v>
          </cell>
        </row>
        <row r="667">
          <cell r="E667">
            <v>39687.208333333336</v>
          </cell>
        </row>
        <row r="668">
          <cell r="E668">
            <v>39688.166666666664</v>
          </cell>
        </row>
        <row r="669">
          <cell r="E669">
            <v>39689.208333333336</v>
          </cell>
        </row>
        <row r="670">
          <cell r="E670">
            <v>39690.166666666664</v>
          </cell>
        </row>
        <row r="671">
          <cell r="E671">
            <v>39691.166666666664</v>
          </cell>
        </row>
        <row r="672">
          <cell r="E672">
            <v>39692.208333333336</v>
          </cell>
        </row>
        <row r="673">
          <cell r="E673">
            <v>39693.208333333336</v>
          </cell>
        </row>
        <row r="674">
          <cell r="E674">
            <v>39694.208333333336</v>
          </cell>
        </row>
        <row r="675">
          <cell r="E675">
            <v>39695.166666666664</v>
          </cell>
        </row>
        <row r="676">
          <cell r="E676">
            <v>39696.166666666664</v>
          </cell>
        </row>
        <row r="677">
          <cell r="E677">
            <v>39697.166666608799</v>
          </cell>
        </row>
        <row r="678">
          <cell r="E678">
            <v>39698.166666608799</v>
          </cell>
        </row>
        <row r="679">
          <cell r="E679">
            <v>39699.166666608799</v>
          </cell>
        </row>
        <row r="680">
          <cell r="E680">
            <v>39700.166666608799</v>
          </cell>
        </row>
        <row r="681">
          <cell r="E681">
            <v>39701.166666608799</v>
          </cell>
        </row>
        <row r="682">
          <cell r="E682">
            <v>39702.166666608799</v>
          </cell>
        </row>
        <row r="683">
          <cell r="E683">
            <v>39703.166666608799</v>
          </cell>
        </row>
        <row r="684">
          <cell r="E684">
            <v>39704.166666608799</v>
          </cell>
        </row>
        <row r="685">
          <cell r="E685">
            <v>39705.166666666664</v>
          </cell>
        </row>
        <row r="686">
          <cell r="E686">
            <v>39706.166666666664</v>
          </cell>
        </row>
        <row r="687">
          <cell r="E687">
            <v>39707.166666666664</v>
          </cell>
        </row>
        <row r="688">
          <cell r="E688">
            <v>39708.166666666664</v>
          </cell>
        </row>
        <row r="689">
          <cell r="E689">
            <v>39709.166666666664</v>
          </cell>
        </row>
        <row r="690">
          <cell r="E690">
            <v>39710.208333333336</v>
          </cell>
        </row>
        <row r="691">
          <cell r="E691">
            <v>39711.166666666664</v>
          </cell>
        </row>
        <row r="692">
          <cell r="E692">
            <v>39712.166666666664</v>
          </cell>
        </row>
        <row r="693">
          <cell r="E693">
            <v>39713.166666608799</v>
          </cell>
        </row>
        <row r="694">
          <cell r="E694">
            <v>39714.166666608799</v>
          </cell>
        </row>
        <row r="695">
          <cell r="E695">
            <v>39715.166666666664</v>
          </cell>
        </row>
        <row r="696">
          <cell r="E696">
            <v>39716.166666608799</v>
          </cell>
        </row>
        <row r="697">
          <cell r="E697">
            <v>39717.166666608799</v>
          </cell>
        </row>
        <row r="698">
          <cell r="E698">
            <v>39718.166666608799</v>
          </cell>
        </row>
        <row r="699">
          <cell r="E699">
            <v>39719.166666608799</v>
          </cell>
        </row>
        <row r="700">
          <cell r="E700">
            <v>39720.166666608799</v>
          </cell>
        </row>
        <row r="701">
          <cell r="E701">
            <v>39721.166666666664</v>
          </cell>
        </row>
        <row r="702">
          <cell r="E702">
            <v>39722.166666666664</v>
          </cell>
        </row>
        <row r="703">
          <cell r="E703">
            <v>39723.166666608799</v>
          </cell>
        </row>
        <row r="704">
          <cell r="E704">
            <v>39724.166666608799</v>
          </cell>
        </row>
        <row r="705">
          <cell r="E705">
            <v>39725.166666666664</v>
          </cell>
        </row>
        <row r="706">
          <cell r="E706">
            <v>39726.166666666664</v>
          </cell>
        </row>
        <row r="707">
          <cell r="E707">
            <v>39727.166666666664</v>
          </cell>
        </row>
        <row r="708">
          <cell r="E708">
            <v>39728.166666666664</v>
          </cell>
        </row>
        <row r="709">
          <cell r="E709">
            <v>39729.166666666664</v>
          </cell>
        </row>
        <row r="710">
          <cell r="E710">
            <v>39730.166666666664</v>
          </cell>
        </row>
        <row r="711">
          <cell r="E711">
            <v>39731.166666666664</v>
          </cell>
        </row>
        <row r="712">
          <cell r="E712">
            <v>39732.166666608799</v>
          </cell>
        </row>
        <row r="713">
          <cell r="E713">
            <v>39733.166666608799</v>
          </cell>
        </row>
        <row r="714">
          <cell r="E714">
            <v>39734.166666608799</v>
          </cell>
        </row>
        <row r="715">
          <cell r="E715">
            <v>39735.166666608799</v>
          </cell>
        </row>
        <row r="716">
          <cell r="E716">
            <v>39736.166666608799</v>
          </cell>
        </row>
        <row r="717">
          <cell r="E717">
            <v>39737.166666608799</v>
          </cell>
        </row>
        <row r="718">
          <cell r="E718">
            <v>39738.166666608799</v>
          </cell>
        </row>
        <row r="719">
          <cell r="E719">
            <v>39739.166666608799</v>
          </cell>
        </row>
        <row r="720">
          <cell r="E720">
            <v>39740.166666608799</v>
          </cell>
        </row>
        <row r="721">
          <cell r="E721">
            <v>39741.166666608799</v>
          </cell>
        </row>
        <row r="722">
          <cell r="E722">
            <v>39742.166666666664</v>
          </cell>
        </row>
        <row r="723">
          <cell r="E723">
            <v>39743.166666666664</v>
          </cell>
        </row>
        <row r="724">
          <cell r="E724">
            <v>39744.166666666664</v>
          </cell>
        </row>
        <row r="725">
          <cell r="E725">
            <v>39745.166666608799</v>
          </cell>
        </row>
        <row r="726">
          <cell r="E726">
            <v>39746.166666666664</v>
          </cell>
        </row>
        <row r="727">
          <cell r="E727">
            <v>39747.166666666664</v>
          </cell>
        </row>
        <row r="728">
          <cell r="E728">
            <v>39748.166666666664</v>
          </cell>
        </row>
        <row r="729">
          <cell r="E729">
            <v>39749.166666666664</v>
          </cell>
        </row>
        <row r="730">
          <cell r="E730">
            <v>39750.166666666664</v>
          </cell>
        </row>
        <row r="731">
          <cell r="E731">
            <v>39751.166666666664</v>
          </cell>
        </row>
        <row r="732">
          <cell r="E732">
            <v>39752.166666666664</v>
          </cell>
        </row>
        <row r="733">
          <cell r="E733">
            <v>39753.166666608799</v>
          </cell>
        </row>
        <row r="734">
          <cell r="E734">
            <v>39754.166666608799</v>
          </cell>
        </row>
        <row r="735">
          <cell r="E735">
            <v>39755.166666608799</v>
          </cell>
        </row>
        <row r="736">
          <cell r="E736">
            <v>39756.166666608799</v>
          </cell>
        </row>
        <row r="737">
          <cell r="E737">
            <v>39756.166666608799</v>
          </cell>
        </row>
        <row r="738">
          <cell r="E738">
            <v>39757.166666608799</v>
          </cell>
        </row>
        <row r="739">
          <cell r="E739">
            <v>39758.166666666664</v>
          </cell>
        </row>
        <row r="740">
          <cell r="E740">
            <v>39759.166666608799</v>
          </cell>
        </row>
        <row r="741">
          <cell r="E741">
            <v>39760.166666608799</v>
          </cell>
        </row>
        <row r="742">
          <cell r="E742">
            <v>39761.166666608799</v>
          </cell>
        </row>
        <row r="743">
          <cell r="E743">
            <v>39762.166666608799</v>
          </cell>
        </row>
        <row r="744">
          <cell r="E744">
            <v>39763.166666608799</v>
          </cell>
        </row>
        <row r="745">
          <cell r="E745">
            <v>39764.166666608799</v>
          </cell>
        </row>
        <row r="746">
          <cell r="E746">
            <v>39765.166666608799</v>
          </cell>
        </row>
        <row r="747">
          <cell r="E747">
            <v>39766.166666608799</v>
          </cell>
        </row>
        <row r="748">
          <cell r="E748">
            <v>39767.166666608799</v>
          </cell>
        </row>
        <row r="749">
          <cell r="E749">
            <v>39768.166666608799</v>
          </cell>
        </row>
        <row r="750">
          <cell r="E750">
            <v>39769.166666608799</v>
          </cell>
        </row>
        <row r="751">
          <cell r="E751">
            <v>39770.166666666664</v>
          </cell>
        </row>
        <row r="752">
          <cell r="E752">
            <v>39771.166666666664</v>
          </cell>
        </row>
        <row r="753">
          <cell r="E753">
            <v>39772.166666666664</v>
          </cell>
        </row>
        <row r="754">
          <cell r="E754">
            <v>40000.208333333336</v>
          </cell>
        </row>
        <row r="755">
          <cell r="E755">
            <v>40001.208333333336</v>
          </cell>
        </row>
        <row r="756">
          <cell r="E756">
            <v>40002.208333333336</v>
          </cell>
        </row>
        <row r="757">
          <cell r="E757">
            <v>40003.208333333336</v>
          </cell>
        </row>
        <row r="758">
          <cell r="E758">
            <v>40004.208333333336</v>
          </cell>
        </row>
        <row r="759">
          <cell r="E759">
            <v>40005.208333333336</v>
          </cell>
        </row>
        <row r="760">
          <cell r="E760">
            <v>40005.541666666664</v>
          </cell>
        </row>
        <row r="761">
          <cell r="E761">
            <v>40006.208333333336</v>
          </cell>
        </row>
        <row r="762">
          <cell r="E762">
            <v>40007.208333333336</v>
          </cell>
        </row>
        <row r="763">
          <cell r="E763">
            <v>40008.25</v>
          </cell>
        </row>
        <row r="764">
          <cell r="E764">
            <v>40009.208333333336</v>
          </cell>
        </row>
        <row r="765">
          <cell r="E765">
            <v>40010.166666666664</v>
          </cell>
        </row>
        <row r="766">
          <cell r="E766">
            <v>40010.541666666664</v>
          </cell>
        </row>
        <row r="767">
          <cell r="E767">
            <v>40011.208333333336</v>
          </cell>
        </row>
        <row r="768">
          <cell r="E768">
            <v>40012.166666666664</v>
          </cell>
        </row>
        <row r="769">
          <cell r="E769">
            <v>40013.166666666664</v>
          </cell>
        </row>
        <row r="770">
          <cell r="E770">
            <v>40014.166666608799</v>
          </cell>
        </row>
        <row r="771">
          <cell r="E771">
            <v>40015.166666608799</v>
          </cell>
        </row>
        <row r="772">
          <cell r="E772">
            <v>40016.166666608799</v>
          </cell>
        </row>
        <row r="773">
          <cell r="E773">
            <v>40017.166666608799</v>
          </cell>
        </row>
        <row r="774">
          <cell r="E774">
            <v>40018.166666666664</v>
          </cell>
        </row>
        <row r="775">
          <cell r="E775">
            <v>40019.166666608799</v>
          </cell>
        </row>
        <row r="776">
          <cell r="E776">
            <v>40020.166666666664</v>
          </cell>
        </row>
        <row r="777">
          <cell r="E777">
            <v>40021.166666666664</v>
          </cell>
        </row>
        <row r="778">
          <cell r="E778">
            <v>40022.208333333336</v>
          </cell>
        </row>
        <row r="779">
          <cell r="E779">
            <v>40023.208333333336</v>
          </cell>
        </row>
        <row r="780">
          <cell r="E780">
            <v>40024.208333333336</v>
          </cell>
        </row>
        <row r="781">
          <cell r="E781">
            <v>40025.208333333336</v>
          </cell>
        </row>
        <row r="782">
          <cell r="E782">
            <v>40026.208333333336</v>
          </cell>
        </row>
        <row r="783">
          <cell r="E783">
            <v>40027.208333333336</v>
          </cell>
        </row>
        <row r="784">
          <cell r="E784">
            <v>40028.208333333336</v>
          </cell>
        </row>
        <row r="785">
          <cell r="E785">
            <v>40029.208333333336</v>
          </cell>
        </row>
        <row r="786">
          <cell r="E786">
            <v>40030.208333333336</v>
          </cell>
        </row>
        <row r="787">
          <cell r="E787">
            <v>40031.208333333336</v>
          </cell>
        </row>
        <row r="788">
          <cell r="E788">
            <v>40032.166666666664</v>
          </cell>
        </row>
        <row r="789">
          <cell r="E789">
            <v>40033.166666666664</v>
          </cell>
        </row>
        <row r="790">
          <cell r="E790">
            <v>40034.166666666664</v>
          </cell>
        </row>
        <row r="791">
          <cell r="E791">
            <v>40035.166666608799</v>
          </cell>
        </row>
        <row r="792">
          <cell r="E792">
            <v>40036.166666608799</v>
          </cell>
        </row>
        <row r="793">
          <cell r="E793">
            <v>40037.166666608799</v>
          </cell>
        </row>
        <row r="794">
          <cell r="E794">
            <v>40038.166666608799</v>
          </cell>
        </row>
        <row r="795">
          <cell r="E795">
            <v>40039.166666608799</v>
          </cell>
        </row>
        <row r="796">
          <cell r="E796">
            <v>40040.208333333336</v>
          </cell>
        </row>
        <row r="797">
          <cell r="E797">
            <v>40041.208333333336</v>
          </cell>
        </row>
        <row r="798">
          <cell r="E798">
            <v>40042.208333333336</v>
          </cell>
        </row>
        <row r="799">
          <cell r="E799">
            <v>40043.208333333336</v>
          </cell>
        </row>
        <row r="800">
          <cell r="E800">
            <v>40044.208333333336</v>
          </cell>
        </row>
        <row r="801">
          <cell r="E801">
            <v>40045.208333333336</v>
          </cell>
        </row>
        <row r="802">
          <cell r="E802">
            <v>40046.208333333336</v>
          </cell>
        </row>
        <row r="803">
          <cell r="E803">
            <v>40047.208333333336</v>
          </cell>
        </row>
        <row r="804">
          <cell r="E804">
            <v>40048.208333333336</v>
          </cell>
        </row>
        <row r="805">
          <cell r="E805">
            <v>40049.208333333336</v>
          </cell>
        </row>
        <row r="806">
          <cell r="E806">
            <v>40050.208333333336</v>
          </cell>
        </row>
        <row r="807">
          <cell r="E807">
            <v>40051.208333333336</v>
          </cell>
        </row>
        <row r="808">
          <cell r="E808">
            <v>40052.208333333336</v>
          </cell>
        </row>
        <row r="809">
          <cell r="E809">
            <v>40053.208333333336</v>
          </cell>
        </row>
        <row r="810">
          <cell r="E810">
            <v>40054.208333333336</v>
          </cell>
        </row>
        <row r="811">
          <cell r="E811">
            <v>40055.208333333336</v>
          </cell>
        </row>
        <row r="812">
          <cell r="E812">
            <v>40056.208333333336</v>
          </cell>
        </row>
        <row r="813">
          <cell r="E813">
            <v>40057.208333333336</v>
          </cell>
        </row>
        <row r="814">
          <cell r="E814">
            <v>40058.208333333336</v>
          </cell>
        </row>
        <row r="815">
          <cell r="E815">
            <v>40059.208333333336</v>
          </cell>
        </row>
        <row r="816">
          <cell r="E816">
            <v>40060.208333333336</v>
          </cell>
        </row>
        <row r="817">
          <cell r="E817">
            <v>40061.208333333336</v>
          </cell>
        </row>
        <row r="818">
          <cell r="E818">
            <v>40062.208333333336</v>
          </cell>
        </row>
        <row r="819">
          <cell r="E819">
            <v>40063.208333333336</v>
          </cell>
        </row>
        <row r="820">
          <cell r="E820">
            <v>40064.208333333336</v>
          </cell>
        </row>
        <row r="821">
          <cell r="E821">
            <v>40065.208333333336</v>
          </cell>
        </row>
        <row r="822">
          <cell r="E822">
            <v>40066.208333333336</v>
          </cell>
        </row>
        <row r="823">
          <cell r="E823">
            <v>40067.208333333336</v>
          </cell>
        </row>
        <row r="824">
          <cell r="E824">
            <v>40068.208333333336</v>
          </cell>
        </row>
        <row r="825">
          <cell r="E825">
            <v>40069.208333333336</v>
          </cell>
        </row>
        <row r="826">
          <cell r="E826">
            <v>40070.208333333336</v>
          </cell>
        </row>
        <row r="827">
          <cell r="E827">
            <v>40071.208333333336</v>
          </cell>
        </row>
        <row r="828">
          <cell r="E828">
            <v>40072.208333333336</v>
          </cell>
        </row>
        <row r="829">
          <cell r="E829">
            <v>40073.166666666664</v>
          </cell>
        </row>
        <row r="830">
          <cell r="E830">
            <v>40074.208333333336</v>
          </cell>
        </row>
        <row r="831">
          <cell r="E831">
            <v>40075.208333333336</v>
          </cell>
        </row>
        <row r="832">
          <cell r="E832">
            <v>40076.166666666664</v>
          </cell>
        </row>
        <row r="833">
          <cell r="E833">
            <v>40077.208333333336</v>
          </cell>
        </row>
        <row r="834">
          <cell r="E834">
            <v>40078.208333333336</v>
          </cell>
        </row>
        <row r="835">
          <cell r="E835">
            <v>40079.208333333336</v>
          </cell>
        </row>
        <row r="836">
          <cell r="E836">
            <v>40080.208333333336</v>
          </cell>
        </row>
        <row r="837">
          <cell r="E837">
            <v>40081.208333333336</v>
          </cell>
        </row>
        <row r="838">
          <cell r="E838">
            <v>40082.208333333336</v>
          </cell>
        </row>
        <row r="839">
          <cell r="E839">
            <v>40083.208333333336</v>
          </cell>
        </row>
        <row r="840">
          <cell r="E840">
            <v>40084.208333333336</v>
          </cell>
        </row>
        <row r="841">
          <cell r="E841">
            <v>40085.208333333336</v>
          </cell>
        </row>
        <row r="842">
          <cell r="E842">
            <v>40086.208333333336</v>
          </cell>
        </row>
        <row r="843">
          <cell r="E843">
            <v>40087.208333333336</v>
          </cell>
        </row>
        <row r="844">
          <cell r="E844">
            <v>40088.208333333336</v>
          </cell>
        </row>
        <row r="845">
          <cell r="E845">
            <v>40089.208333333336</v>
          </cell>
        </row>
        <row r="846">
          <cell r="E846">
            <v>40090.208333333336</v>
          </cell>
        </row>
        <row r="847">
          <cell r="E847">
            <v>40091.208333333336</v>
          </cell>
        </row>
        <row r="848">
          <cell r="E848">
            <v>40092.166666666664</v>
          </cell>
        </row>
        <row r="849">
          <cell r="E849">
            <v>40093</v>
          </cell>
        </row>
        <row r="850">
          <cell r="E850">
            <v>40094.166666666664</v>
          </cell>
        </row>
        <row r="851">
          <cell r="E851">
            <v>40095.208333333336</v>
          </cell>
        </row>
        <row r="852">
          <cell r="E852">
            <v>40096.166666666664</v>
          </cell>
        </row>
        <row r="853">
          <cell r="E853">
            <v>40097.208333333336</v>
          </cell>
        </row>
        <row r="854">
          <cell r="E854">
            <v>40098.208333333336</v>
          </cell>
        </row>
        <row r="855">
          <cell r="E855">
            <v>40099.208333333336</v>
          </cell>
        </row>
        <row r="856">
          <cell r="E856">
            <v>40100.208333333336</v>
          </cell>
        </row>
        <row r="857">
          <cell r="E857">
            <v>40101.208333333336</v>
          </cell>
        </row>
        <row r="858">
          <cell r="E858">
            <v>40102.208333333336</v>
          </cell>
        </row>
        <row r="859">
          <cell r="E859">
            <v>40103.208333333336</v>
          </cell>
        </row>
        <row r="860">
          <cell r="E860">
            <v>40104.208333333336</v>
          </cell>
        </row>
        <row r="861">
          <cell r="E861">
            <v>40105.208333333336</v>
          </cell>
        </row>
        <row r="862">
          <cell r="E862">
            <v>40106.208333333336</v>
          </cell>
        </row>
        <row r="863">
          <cell r="E863">
            <v>40107.208333333336</v>
          </cell>
        </row>
        <row r="864">
          <cell r="E864">
            <v>40108.208333333336</v>
          </cell>
        </row>
        <row r="865">
          <cell r="E865">
            <v>40109.208333333336</v>
          </cell>
        </row>
        <row r="866">
          <cell r="E866">
            <v>40113.208333333336</v>
          </cell>
        </row>
        <row r="867">
          <cell r="E867">
            <v>40116.208333333336</v>
          </cell>
        </row>
        <row r="868">
          <cell r="E868">
            <v>40120.208333333336</v>
          </cell>
        </row>
        <row r="869">
          <cell r="E869">
            <v>40127.208333333336</v>
          </cell>
        </row>
        <row r="870">
          <cell r="E870">
            <v>40130.208333333336</v>
          </cell>
        </row>
        <row r="871">
          <cell r="E871">
            <v>40134.208333333336</v>
          </cell>
        </row>
        <row r="872">
          <cell r="E872">
            <v>40137.208333333336</v>
          </cell>
        </row>
        <row r="873">
          <cell r="E873">
            <v>40141.208333333336</v>
          </cell>
        </row>
        <row r="874">
          <cell r="E874">
            <v>40144.208333333336</v>
          </cell>
        </row>
        <row r="875">
          <cell r="E875">
            <v>40148.208333333336</v>
          </cell>
        </row>
        <row r="876">
          <cell r="E876">
            <v>40151.208333333336</v>
          </cell>
        </row>
        <row r="877">
          <cell r="E877">
            <v>40155.166666666664</v>
          </cell>
        </row>
        <row r="878">
          <cell r="E878">
            <v>40158.208333333336</v>
          </cell>
        </row>
        <row r="879">
          <cell r="E879">
            <v>40162.208333333336</v>
          </cell>
        </row>
        <row r="880">
          <cell r="E880">
            <v>40165.208333333336</v>
          </cell>
        </row>
        <row r="881">
          <cell r="E881">
            <v>40169.208333333336</v>
          </cell>
        </row>
        <row r="882">
          <cell r="E882">
            <v>40172.166666666664</v>
          </cell>
        </row>
        <row r="883">
          <cell r="E883">
            <v>40176.166666666664</v>
          </cell>
        </row>
        <row r="884">
          <cell r="E884">
            <v>40179.208333333336</v>
          </cell>
        </row>
        <row r="885">
          <cell r="E885">
            <v>40183.208333333336</v>
          </cell>
        </row>
        <row r="886">
          <cell r="E886">
            <v>40186.208333333336</v>
          </cell>
        </row>
        <row r="887">
          <cell r="E887">
            <v>40190.208333333336</v>
          </cell>
        </row>
        <row r="888">
          <cell r="E888">
            <v>40193.208333333336</v>
          </cell>
        </row>
        <row r="889">
          <cell r="E889">
            <v>40197.229166666664</v>
          </cell>
        </row>
        <row r="890">
          <cell r="E890">
            <v>40200.208333333336</v>
          </cell>
        </row>
        <row r="891">
          <cell r="E891">
            <v>40204.208333333336</v>
          </cell>
        </row>
        <row r="892">
          <cell r="E892">
            <v>40207.208333333336</v>
          </cell>
        </row>
        <row r="893">
          <cell r="E893">
            <v>40211.208333333336</v>
          </cell>
        </row>
        <row r="894">
          <cell r="E894">
            <v>40214.208333333336</v>
          </cell>
        </row>
        <row r="895">
          <cell r="E895">
            <v>40218</v>
          </cell>
        </row>
        <row r="896">
          <cell r="E896">
            <v>40221.208333333336</v>
          </cell>
        </row>
        <row r="897">
          <cell r="E897">
            <v>40225.208333333336</v>
          </cell>
        </row>
        <row r="898">
          <cell r="E898">
            <v>40228.208333333336</v>
          </cell>
        </row>
        <row r="899">
          <cell r="E899">
            <v>40232.208333333336</v>
          </cell>
        </row>
        <row r="900">
          <cell r="E900">
            <v>40235.166666666664</v>
          </cell>
        </row>
        <row r="901">
          <cell r="E901">
            <v>40239.208333333336</v>
          </cell>
        </row>
        <row r="902">
          <cell r="E902">
            <v>40243.229166666664</v>
          </cell>
        </row>
        <row r="903">
          <cell r="E903">
            <v>40246.208333333336</v>
          </cell>
        </row>
        <row r="904">
          <cell r="E904">
            <v>40249.208333333336</v>
          </cell>
        </row>
        <row r="905">
          <cell r="E905">
            <v>40253.208333333336</v>
          </cell>
        </row>
        <row r="906">
          <cell r="E906">
            <v>40256.166666666664</v>
          </cell>
        </row>
        <row r="907">
          <cell r="E907">
            <v>40260.208333333336</v>
          </cell>
        </row>
        <row r="908">
          <cell r="E908">
            <v>40263.208333333336</v>
          </cell>
        </row>
        <row r="909">
          <cell r="E909">
            <v>40267.208333333336</v>
          </cell>
        </row>
        <row r="910">
          <cell r="E910">
            <v>40270.208333333336</v>
          </cell>
        </row>
        <row r="911">
          <cell r="E911">
            <v>40274.208333333336</v>
          </cell>
        </row>
        <row r="912">
          <cell r="E912">
            <v>40277.208333333336</v>
          </cell>
        </row>
        <row r="913">
          <cell r="E913">
            <v>40281</v>
          </cell>
        </row>
        <row r="914">
          <cell r="E914">
            <v>40284.208333333336</v>
          </cell>
        </row>
        <row r="915">
          <cell r="E915">
            <v>40288.208333333336</v>
          </cell>
        </row>
        <row r="916">
          <cell r="E916">
            <v>40291.208333333336</v>
          </cell>
        </row>
        <row r="917">
          <cell r="E917">
            <v>40295.208333333336</v>
          </cell>
        </row>
        <row r="918">
          <cell r="E918">
            <v>40298.208333333336</v>
          </cell>
        </row>
        <row r="919">
          <cell r="E919">
            <v>40302.208333333336</v>
          </cell>
        </row>
        <row r="920">
          <cell r="E920">
            <v>40305.208333333336</v>
          </cell>
        </row>
        <row r="921">
          <cell r="E921">
            <v>40309.208333333336</v>
          </cell>
        </row>
        <row r="922">
          <cell r="E922">
            <v>40312.208333333336</v>
          </cell>
        </row>
        <row r="923">
          <cell r="E923">
            <v>40316.208333333336</v>
          </cell>
        </row>
        <row r="924">
          <cell r="E924">
            <v>40319.208333333336</v>
          </cell>
        </row>
        <row r="925">
          <cell r="E925">
            <v>40323.208333333336</v>
          </cell>
        </row>
        <row r="926">
          <cell r="E926">
            <v>40324.208333333336</v>
          </cell>
        </row>
        <row r="927">
          <cell r="E927">
            <v>40330.208333333336</v>
          </cell>
        </row>
        <row r="928">
          <cell r="E928">
            <v>40333.208333333336</v>
          </cell>
        </row>
        <row r="929">
          <cell r="E929">
            <v>40337.208333333336</v>
          </cell>
        </row>
        <row r="930">
          <cell r="E930">
            <v>40340.208333333336</v>
          </cell>
        </row>
        <row r="931">
          <cell r="E931">
            <v>40344.208333333336</v>
          </cell>
        </row>
        <row r="932">
          <cell r="E932">
            <v>40347.208333333336</v>
          </cell>
        </row>
        <row r="933">
          <cell r="E933">
            <v>40350.208333333336</v>
          </cell>
        </row>
        <row r="934">
          <cell r="E934">
            <v>40353.208333333336</v>
          </cell>
        </row>
        <row r="935">
          <cell r="E935">
            <v>40357.208333333336</v>
          </cell>
        </row>
        <row r="936">
          <cell r="E936">
            <v>40360.208333333336</v>
          </cell>
        </row>
        <row r="937">
          <cell r="E937">
            <v>40364.208333333336</v>
          </cell>
        </row>
        <row r="938">
          <cell r="E938">
            <v>40367.208333333336</v>
          </cell>
        </row>
        <row r="939">
          <cell r="E939">
            <v>40371.208333333336</v>
          </cell>
        </row>
        <row r="940">
          <cell r="E940">
            <v>40374.208333333336</v>
          </cell>
        </row>
        <row r="941">
          <cell r="E941">
            <v>40378.208333333336</v>
          </cell>
        </row>
        <row r="942">
          <cell r="E942">
            <v>40381.208333333336</v>
          </cell>
        </row>
        <row r="943">
          <cell r="E943">
            <v>40385.208333333336</v>
          </cell>
        </row>
        <row r="944">
          <cell r="E944">
            <v>40388.208333333336</v>
          </cell>
        </row>
        <row r="945">
          <cell r="E945">
            <v>40392.208333333336</v>
          </cell>
        </row>
        <row r="946">
          <cell r="E946">
            <v>40395.208333333336</v>
          </cell>
        </row>
        <row r="947">
          <cell r="E947">
            <v>40399.208333333336</v>
          </cell>
        </row>
        <row r="948">
          <cell r="E948">
            <v>40402.208333333336</v>
          </cell>
        </row>
        <row r="949">
          <cell r="E949">
            <v>40406.208333333336</v>
          </cell>
        </row>
        <row r="950">
          <cell r="E950">
            <v>40407.208333333336</v>
          </cell>
        </row>
        <row r="951">
          <cell r="E951">
            <v>40413.208333333336</v>
          </cell>
        </row>
        <row r="952">
          <cell r="E952">
            <v>40416.208333333336</v>
          </cell>
        </row>
        <row r="953">
          <cell r="E953">
            <v>40420.208333333336</v>
          </cell>
        </row>
        <row r="954">
          <cell r="E954">
            <v>40423.208333333336</v>
          </cell>
        </row>
        <row r="955">
          <cell r="E955">
            <v>40427.208333333336</v>
          </cell>
        </row>
        <row r="956">
          <cell r="E956">
            <v>40430.208333333336</v>
          </cell>
        </row>
        <row r="957">
          <cell r="E957">
            <v>40434.208333333336</v>
          </cell>
        </row>
        <row r="958">
          <cell r="E958">
            <v>40437.208333333336</v>
          </cell>
        </row>
        <row r="959">
          <cell r="E959">
            <v>40441.208333333336</v>
          </cell>
        </row>
        <row r="960">
          <cell r="E960">
            <v>40444.208333333336</v>
          </cell>
        </row>
        <row r="961">
          <cell r="E961">
            <v>40448.208333333336</v>
          </cell>
        </row>
        <row r="962">
          <cell r="E962">
            <v>40451.208333333336</v>
          </cell>
        </row>
        <row r="963">
          <cell r="E963">
            <v>40455.208333333336</v>
          </cell>
        </row>
        <row r="964">
          <cell r="E964">
            <v>40458.208333333336</v>
          </cell>
        </row>
        <row r="965">
          <cell r="E965">
            <v>40462.208333333336</v>
          </cell>
        </row>
        <row r="966">
          <cell r="E966">
            <v>40465.229166666664</v>
          </cell>
        </row>
        <row r="967">
          <cell r="E967">
            <v>40469.208333333336</v>
          </cell>
        </row>
        <row r="968">
          <cell r="E968">
            <v>40472.208333333336</v>
          </cell>
        </row>
        <row r="969">
          <cell r="E969">
            <v>40476.208333333336</v>
          </cell>
        </row>
        <row r="970">
          <cell r="E970">
            <v>40479.208333333336</v>
          </cell>
        </row>
        <row r="971">
          <cell r="E971">
            <v>40483.208333333336</v>
          </cell>
        </row>
        <row r="972">
          <cell r="E972">
            <v>40486.208333333336</v>
          </cell>
        </row>
        <row r="973">
          <cell r="E973">
            <v>40490.208333333336</v>
          </cell>
        </row>
        <row r="974">
          <cell r="E974">
            <v>40493.208333333336</v>
          </cell>
        </row>
        <row r="975">
          <cell r="E975">
            <v>40497</v>
          </cell>
        </row>
        <row r="976">
          <cell r="E976">
            <v>40500.208333333336</v>
          </cell>
        </row>
        <row r="977">
          <cell r="E977">
            <v>40504.208333333336</v>
          </cell>
        </row>
        <row r="978">
          <cell r="E978">
            <v>40507.208333333336</v>
          </cell>
        </row>
        <row r="979">
          <cell r="E979">
            <v>40511.208333333336</v>
          </cell>
        </row>
        <row r="980">
          <cell r="E980">
            <v>40514.208333333336</v>
          </cell>
        </row>
        <row r="981">
          <cell r="E981">
            <v>40518.229166666664</v>
          </cell>
        </row>
        <row r="982">
          <cell r="E982">
            <v>40521.208333333336</v>
          </cell>
        </row>
        <row r="983">
          <cell r="E983">
            <v>40525.229166666664</v>
          </cell>
        </row>
        <row r="984">
          <cell r="E984">
            <v>40528.208333333336</v>
          </cell>
        </row>
        <row r="985">
          <cell r="E985">
            <v>40532.208333333336</v>
          </cell>
        </row>
        <row r="986">
          <cell r="E986">
            <v>40535.208333333336</v>
          </cell>
        </row>
        <row r="987">
          <cell r="E987">
            <v>40539.208333333336</v>
          </cell>
        </row>
        <row r="988">
          <cell r="E988">
            <v>40542.208333333336</v>
          </cell>
        </row>
        <row r="989">
          <cell r="E989">
            <v>40546.208333333336</v>
          </cell>
        </row>
        <row r="990">
          <cell r="E990">
            <v>40549.208333333336</v>
          </cell>
        </row>
        <row r="991">
          <cell r="E991">
            <v>40553.208333333336</v>
          </cell>
        </row>
        <row r="992">
          <cell r="E992">
            <v>40556.208333333336</v>
          </cell>
        </row>
        <row r="993">
          <cell r="E993">
            <v>40560.208333333336</v>
          </cell>
        </row>
        <row r="994">
          <cell r="E994">
            <v>40563.208333333336</v>
          </cell>
        </row>
        <row r="995">
          <cell r="E995">
            <v>40567.208333333336</v>
          </cell>
        </row>
        <row r="996">
          <cell r="E996">
            <v>40570.208333333336</v>
          </cell>
        </row>
        <row r="997">
          <cell r="E997">
            <v>40574.208333333336</v>
          </cell>
        </row>
        <row r="998">
          <cell r="E998">
            <v>40577.208333333336</v>
          </cell>
        </row>
        <row r="999">
          <cell r="E999">
            <v>40581.208333333336</v>
          </cell>
        </row>
        <row r="1000">
          <cell r="E1000">
            <v>40584.208333333336</v>
          </cell>
        </row>
        <row r="1001">
          <cell r="E1001">
            <v>40588.208333333336</v>
          </cell>
        </row>
        <row r="1002">
          <cell r="E1002">
            <v>40591.208333333336</v>
          </cell>
        </row>
        <row r="1003">
          <cell r="E1003">
            <v>40595.208333333336</v>
          </cell>
        </row>
        <row r="1004">
          <cell r="E1004">
            <v>40598.208333333336</v>
          </cell>
        </row>
        <row r="1005">
          <cell r="E1005">
            <v>40602.208333333336</v>
          </cell>
        </row>
        <row r="1006">
          <cell r="E1006">
            <v>40605.208333333336</v>
          </cell>
        </row>
        <row r="1007">
          <cell r="E1007">
            <v>40609.208333333336</v>
          </cell>
        </row>
        <row r="1008">
          <cell r="E1008">
            <v>40612.208333333336</v>
          </cell>
        </row>
        <row r="1009">
          <cell r="E1009">
            <v>40616.208333333336</v>
          </cell>
        </row>
        <row r="1010">
          <cell r="E1010">
            <v>40619.208333333336</v>
          </cell>
        </row>
        <row r="1011">
          <cell r="E1011">
            <v>40623.208333333336</v>
          </cell>
        </row>
        <row r="1012">
          <cell r="E1012">
            <v>40626.208333333336</v>
          </cell>
        </row>
        <row r="1013">
          <cell r="E1013">
            <v>40630.208333333336</v>
          </cell>
        </row>
        <row r="1014">
          <cell r="E1014">
            <v>40633.208333333336</v>
          </cell>
        </row>
        <row r="1015">
          <cell r="E1015">
            <v>40637.208333333336</v>
          </cell>
        </row>
        <row r="1016">
          <cell r="E1016">
            <v>40640.208333333336</v>
          </cell>
        </row>
        <row r="1017">
          <cell r="E1017">
            <v>40644.208333333336</v>
          </cell>
        </row>
        <row r="1018">
          <cell r="E1018">
            <v>40647.208333333336</v>
          </cell>
        </row>
        <row r="1019">
          <cell r="E1019">
            <v>40651.208333333336</v>
          </cell>
        </row>
        <row r="1020">
          <cell r="E1020">
            <v>40654.208333333336</v>
          </cell>
        </row>
        <row r="1021">
          <cell r="E1021">
            <v>40658.208333333336</v>
          </cell>
        </row>
        <row r="1022">
          <cell r="E1022">
            <v>40661.208333333336</v>
          </cell>
        </row>
        <row r="1023">
          <cell r="E1023">
            <v>40665.208333333336</v>
          </cell>
        </row>
        <row r="1024">
          <cell r="E1024">
            <v>40668.208333333336</v>
          </cell>
        </row>
        <row r="1025">
          <cell r="E1025">
            <v>40672.208333333336</v>
          </cell>
        </row>
        <row r="1026">
          <cell r="E1026">
            <v>40675.208333333336</v>
          </cell>
        </row>
        <row r="1027">
          <cell r="E1027">
            <v>40679.208333333336</v>
          </cell>
        </row>
        <row r="1028">
          <cell r="E1028">
            <v>40682.208333333336</v>
          </cell>
        </row>
        <row r="1029">
          <cell r="E1029">
            <v>40686.208333333336</v>
          </cell>
        </row>
        <row r="1030">
          <cell r="E1030">
            <v>40689</v>
          </cell>
        </row>
        <row r="1031">
          <cell r="E1031">
            <v>40693.208333333336</v>
          </cell>
        </row>
        <row r="1032">
          <cell r="E1032">
            <v>40696.208333333336</v>
          </cell>
        </row>
        <row r="1033">
          <cell r="E1033">
            <v>40700.208333333336</v>
          </cell>
        </row>
        <row r="1034">
          <cell r="E1034">
            <v>40703.208333333336</v>
          </cell>
        </row>
        <row r="1035">
          <cell r="E1035">
            <v>40707.208333333336</v>
          </cell>
        </row>
        <row r="1036">
          <cell r="E1036">
            <v>40710.208333333336</v>
          </cell>
        </row>
        <row r="1037">
          <cell r="E1037">
            <v>40714.208333333336</v>
          </cell>
        </row>
        <row r="1038">
          <cell r="E1038">
            <v>40717.208333333336</v>
          </cell>
        </row>
        <row r="1039">
          <cell r="E1039">
            <v>40721.208333333336</v>
          </cell>
        </row>
        <row r="1040">
          <cell r="E1040">
            <v>40724.208333333336</v>
          </cell>
        </row>
        <row r="1041">
          <cell r="E1041">
            <v>40728.208333333336</v>
          </cell>
        </row>
        <row r="1042">
          <cell r="E1042">
            <v>40731.208333333336</v>
          </cell>
        </row>
        <row r="1043">
          <cell r="E1043">
            <v>40735.208333333336</v>
          </cell>
        </row>
        <row r="1044">
          <cell r="E1044">
            <v>40738.208333333336</v>
          </cell>
        </row>
        <row r="1045">
          <cell r="E1045">
            <v>40742.208333333336</v>
          </cell>
        </row>
        <row r="1046">
          <cell r="E1046">
            <v>40745.208333333336</v>
          </cell>
        </row>
        <row r="1047">
          <cell r="E1047">
            <v>40749.208333333336</v>
          </cell>
        </row>
        <row r="1048">
          <cell r="E1048">
            <v>40752.208333333336</v>
          </cell>
        </row>
        <row r="1049">
          <cell r="E1049">
            <v>40756.208333333336</v>
          </cell>
        </row>
        <row r="1050">
          <cell r="E1050">
            <v>40759.208333333336</v>
          </cell>
        </row>
        <row r="1051">
          <cell r="E1051">
            <v>40763.208333333336</v>
          </cell>
        </row>
        <row r="1052">
          <cell r="E1052">
            <v>40766.208333333336</v>
          </cell>
        </row>
        <row r="1053">
          <cell r="E1053">
            <v>40770.208333333336</v>
          </cell>
        </row>
        <row r="1054">
          <cell r="E1054">
            <v>40773.208333333336</v>
          </cell>
        </row>
        <row r="1055">
          <cell r="E1055">
            <v>40777.208333333336</v>
          </cell>
        </row>
        <row r="1056">
          <cell r="E1056">
            <v>40780.208333333336</v>
          </cell>
        </row>
        <row r="1057">
          <cell r="E1057">
            <v>40784.208333333336</v>
          </cell>
        </row>
        <row r="1058">
          <cell r="E1058">
            <v>40787.208333333336</v>
          </cell>
        </row>
        <row r="1059">
          <cell r="E1059">
            <v>40791.208333333336</v>
          </cell>
        </row>
        <row r="1060">
          <cell r="E1060">
            <v>40794.208333333336</v>
          </cell>
        </row>
        <row r="1061">
          <cell r="E1061">
            <v>40798.208333333336</v>
          </cell>
        </row>
        <row r="1062">
          <cell r="E1062">
            <v>40800.229166666664</v>
          </cell>
        </row>
        <row r="1063">
          <cell r="E1063">
            <v>40801.208333333336</v>
          </cell>
        </row>
        <row r="1064">
          <cell r="E1064">
            <v>40802.208333333336</v>
          </cell>
        </row>
        <row r="1065">
          <cell r="E1065">
            <v>40805.208333333336</v>
          </cell>
        </row>
        <row r="1066">
          <cell r="E1066">
            <v>40807</v>
          </cell>
        </row>
        <row r="1067">
          <cell r="E1067">
            <v>40808</v>
          </cell>
        </row>
        <row r="1068">
          <cell r="E1068">
            <v>40809</v>
          </cell>
        </row>
        <row r="1069">
          <cell r="E1069">
            <v>40812.208333333336</v>
          </cell>
        </row>
        <row r="1070">
          <cell r="E1070">
            <v>40815.208333333336</v>
          </cell>
        </row>
        <row r="1071">
          <cell r="E1071">
            <v>40819.208333333336</v>
          </cell>
        </row>
        <row r="1072">
          <cell r="E1072">
            <v>40822.208333333336</v>
          </cell>
        </row>
        <row r="1073">
          <cell r="E1073">
            <v>40826.208333333336</v>
          </cell>
        </row>
        <row r="1074">
          <cell r="E1074">
            <v>40829</v>
          </cell>
        </row>
        <row r="1075">
          <cell r="E1075">
            <v>40833.208333333336</v>
          </cell>
        </row>
        <row r="1076">
          <cell r="E1076">
            <v>40836.208333333336</v>
          </cell>
        </row>
        <row r="1077">
          <cell r="E1077">
            <v>40840.208333333336</v>
          </cell>
        </row>
        <row r="1078">
          <cell r="E1078">
            <v>40843.208333333336</v>
          </cell>
        </row>
        <row r="1079">
          <cell r="E1079">
            <v>40847.208333333336</v>
          </cell>
        </row>
        <row r="1080">
          <cell r="E1080">
            <v>40850.208333333336</v>
          </cell>
        </row>
        <row r="1081">
          <cell r="E1081">
            <v>40854.208333333336</v>
          </cell>
        </row>
        <row r="1082">
          <cell r="E1082">
            <v>40857.208333333336</v>
          </cell>
        </row>
        <row r="1083">
          <cell r="E1083">
            <v>40861.208333333336</v>
          </cell>
        </row>
        <row r="1084">
          <cell r="E1084">
            <v>40864.208333333336</v>
          </cell>
        </row>
        <row r="1085">
          <cell r="E1085">
            <v>40868.208333333336</v>
          </cell>
        </row>
        <row r="1086">
          <cell r="E1086">
            <v>40871.208333333336</v>
          </cell>
        </row>
        <row r="1087">
          <cell r="E1087">
            <v>40875.208333333336</v>
          </cell>
        </row>
        <row r="1088">
          <cell r="E1088">
            <v>40878.208333333336</v>
          </cell>
        </row>
        <row r="1089">
          <cell r="E1089">
            <v>40882.208333333336</v>
          </cell>
        </row>
        <row r="1090">
          <cell r="E1090">
            <v>40885.208333333336</v>
          </cell>
        </row>
        <row r="1091">
          <cell r="E1091">
            <v>40889</v>
          </cell>
        </row>
        <row r="1092">
          <cell r="E1092">
            <v>40892.208333333336</v>
          </cell>
        </row>
        <row r="1093">
          <cell r="E1093">
            <v>40896.208333333336</v>
          </cell>
        </row>
        <row r="1094">
          <cell r="E1094">
            <v>40899.208333333336</v>
          </cell>
        </row>
        <row r="1095">
          <cell r="E1095">
            <v>40903.208333333336</v>
          </cell>
        </row>
        <row r="1096">
          <cell r="E1096">
            <v>40906.208333333336</v>
          </cell>
        </row>
        <row r="1097">
          <cell r="E1097">
            <v>40910.208333333336</v>
          </cell>
        </row>
        <row r="1098">
          <cell r="E1098">
            <v>40913</v>
          </cell>
        </row>
        <row r="1099">
          <cell r="E1099">
            <v>40917.208333333336</v>
          </cell>
        </row>
        <row r="1100">
          <cell r="E1100">
            <v>40920.208333333336</v>
          </cell>
        </row>
        <row r="1101">
          <cell r="E1101">
            <v>40924.208333333336</v>
          </cell>
        </row>
        <row r="1102">
          <cell r="E1102">
            <v>40927.166666666664</v>
          </cell>
        </row>
        <row r="1103">
          <cell r="E1103">
            <v>40931.166666666664</v>
          </cell>
        </row>
        <row r="1104">
          <cell r="E1104">
            <v>40934.208333333336</v>
          </cell>
        </row>
        <row r="1105">
          <cell r="E1105">
            <v>40938.208333333336</v>
          </cell>
        </row>
        <row r="1106">
          <cell r="E1106">
            <v>40941.208333333336</v>
          </cell>
        </row>
        <row r="1107">
          <cell r="E1107">
            <v>40945.208333333336</v>
          </cell>
        </row>
        <row r="1108">
          <cell r="E1108">
            <v>40948</v>
          </cell>
        </row>
        <row r="1109">
          <cell r="E1109">
            <v>40952.208333333336</v>
          </cell>
        </row>
        <row r="1110">
          <cell r="E1110">
            <v>40955.208333333336</v>
          </cell>
        </row>
        <row r="1111">
          <cell r="E1111">
            <v>40959.208333333336</v>
          </cell>
        </row>
        <row r="1112">
          <cell r="E1112">
            <v>40962.208333333336</v>
          </cell>
        </row>
        <row r="1113">
          <cell r="E1113">
            <v>40995.791666666664</v>
          </cell>
        </row>
        <row r="1114">
          <cell r="E1114">
            <v>40996.208333333336</v>
          </cell>
        </row>
        <row r="1115">
          <cell r="E1115">
            <v>40997</v>
          </cell>
        </row>
        <row r="1116">
          <cell r="E1116">
            <v>40998</v>
          </cell>
        </row>
        <row r="1117">
          <cell r="E1117">
            <v>40999</v>
          </cell>
        </row>
        <row r="1118">
          <cell r="E1118">
            <v>41000.208333333336</v>
          </cell>
        </row>
        <row r="1119">
          <cell r="E1119">
            <v>41001.208333333336</v>
          </cell>
        </row>
        <row r="1120">
          <cell r="E1120">
            <v>41002.208333333336</v>
          </cell>
        </row>
        <row r="1121">
          <cell r="E1121">
            <v>41003.208333333336</v>
          </cell>
        </row>
        <row r="1122">
          <cell r="E1122">
            <v>41004.208333333336</v>
          </cell>
        </row>
        <row r="1123">
          <cell r="E1123">
            <v>41005.208333333336</v>
          </cell>
        </row>
        <row r="1124">
          <cell r="E1124">
            <v>41006.208333333336</v>
          </cell>
        </row>
        <row r="1125">
          <cell r="E1125">
            <v>41007.208333333336</v>
          </cell>
        </row>
        <row r="1126">
          <cell r="E1126">
            <v>41008.208333333336</v>
          </cell>
        </row>
        <row r="1127">
          <cell r="E1127">
            <v>41009.208333333336</v>
          </cell>
        </row>
        <row r="1128">
          <cell r="E1128">
            <v>41010.208333333336</v>
          </cell>
        </row>
        <row r="1129">
          <cell r="E1129">
            <v>41011.208333333336</v>
          </cell>
        </row>
        <row r="1130">
          <cell r="E1130">
            <v>41012.208333333336</v>
          </cell>
        </row>
        <row r="1131">
          <cell r="E1131">
            <v>41013.208333333336</v>
          </cell>
        </row>
        <row r="1132">
          <cell r="E1132">
            <v>41014.208333333336</v>
          </cell>
        </row>
        <row r="1133">
          <cell r="E1133">
            <v>41015.208333333336</v>
          </cell>
        </row>
        <row r="1134">
          <cell r="E1134">
            <v>41016.208333333336</v>
          </cell>
        </row>
        <row r="1135">
          <cell r="E1135">
            <v>41017.208333333336</v>
          </cell>
        </row>
        <row r="1136">
          <cell r="E1136">
            <v>41018.208333333336</v>
          </cell>
        </row>
        <row r="1137">
          <cell r="E1137">
            <v>41019.208333333336</v>
          </cell>
        </row>
        <row r="1138">
          <cell r="E1138">
            <v>41020.208333333336</v>
          </cell>
        </row>
        <row r="1139">
          <cell r="E1139">
            <v>41021.208333333336</v>
          </cell>
        </row>
        <row r="1140">
          <cell r="E1140">
            <v>41022.208333333336</v>
          </cell>
        </row>
        <row r="1141">
          <cell r="E1141">
            <v>41022.416666666664</v>
          </cell>
        </row>
        <row r="1142">
          <cell r="E1142">
            <v>41023.208333333336</v>
          </cell>
        </row>
        <row r="1143">
          <cell r="E1143">
            <v>41024.208333333336</v>
          </cell>
        </row>
        <row r="1144">
          <cell r="E1144">
            <v>41025.208333333336</v>
          </cell>
        </row>
        <row r="1145">
          <cell r="E1145">
            <v>41026.208333333336</v>
          </cell>
        </row>
        <row r="1146">
          <cell r="E1146">
            <v>41027.208333333336</v>
          </cell>
        </row>
        <row r="1147">
          <cell r="E1147">
            <v>41028.208333333336</v>
          </cell>
        </row>
        <row r="1148">
          <cell r="E1148">
            <v>41029.208333333336</v>
          </cell>
        </row>
        <row r="1149">
          <cell r="E1149">
            <v>41030.208333333336</v>
          </cell>
        </row>
        <row r="1150">
          <cell r="E1150">
            <v>41031.208333333336</v>
          </cell>
        </row>
        <row r="1151">
          <cell r="E1151">
            <v>41032.208333333336</v>
          </cell>
        </row>
        <row r="1152">
          <cell r="E1152">
            <v>41036.208333333336</v>
          </cell>
        </row>
        <row r="1153">
          <cell r="E1153">
            <v>41039.208333333336</v>
          </cell>
        </row>
        <row r="1154">
          <cell r="E1154">
            <v>41043.208333333336</v>
          </cell>
        </row>
        <row r="1155">
          <cell r="E1155">
            <v>41046.208333333336</v>
          </cell>
        </row>
        <row r="1156">
          <cell r="E1156">
            <v>41050.208333333336</v>
          </cell>
        </row>
        <row r="1157">
          <cell r="E1157">
            <v>41053.208333333336</v>
          </cell>
        </row>
        <row r="1158">
          <cell r="E1158">
            <v>41057.208333333336</v>
          </cell>
        </row>
        <row r="1159">
          <cell r="E1159">
            <v>41060.208333333336</v>
          </cell>
        </row>
        <row r="1160">
          <cell r="E1160">
            <v>41061.208333333336</v>
          </cell>
        </row>
        <row r="1161">
          <cell r="E1161">
            <v>41064.208333333336</v>
          </cell>
        </row>
        <row r="1162">
          <cell r="E1162">
            <v>41067.208333333336</v>
          </cell>
        </row>
        <row r="1163">
          <cell r="E1163">
            <v>41071.208333333336</v>
          </cell>
        </row>
        <row r="1164">
          <cell r="E1164">
            <v>41074.208333333336</v>
          </cell>
        </row>
        <row r="1165">
          <cell r="E1165">
            <v>41078.208333333336</v>
          </cell>
        </row>
        <row r="1166">
          <cell r="E1166">
            <v>41080.208333333336</v>
          </cell>
        </row>
        <row r="1167">
          <cell r="E1167">
            <v>41081.208333333336</v>
          </cell>
        </row>
        <row r="1168">
          <cell r="E1168">
            <v>41085.208333333336</v>
          </cell>
        </row>
        <row r="1169">
          <cell r="E1169">
            <v>41088.208333333336</v>
          </cell>
        </row>
        <row r="1170">
          <cell r="E1170">
            <v>41092.208333333336</v>
          </cell>
        </row>
        <row r="1171">
          <cell r="E1171">
            <v>41095.208333333336</v>
          </cell>
        </row>
        <row r="1172">
          <cell r="E1172">
            <v>41099.208333333336</v>
          </cell>
        </row>
        <row r="1173">
          <cell r="E1173">
            <v>41102.208333333336</v>
          </cell>
        </row>
        <row r="1174">
          <cell r="E1174">
            <v>41106.208333333336</v>
          </cell>
        </row>
        <row r="1175">
          <cell r="E1175">
            <v>41109.208333333336</v>
          </cell>
        </row>
        <row r="1176">
          <cell r="E1176">
            <v>41113.208333333336</v>
          </cell>
        </row>
        <row r="1177">
          <cell r="E1177">
            <v>41116.208333333336</v>
          </cell>
        </row>
        <row r="1178">
          <cell r="E1178">
            <v>41120.208333333336</v>
          </cell>
        </row>
        <row r="1179">
          <cell r="E1179">
            <v>41123.208333333336</v>
          </cell>
        </row>
        <row r="1180">
          <cell r="E1180">
            <v>41127.208333333336</v>
          </cell>
        </row>
        <row r="1181">
          <cell r="E1181">
            <v>41130.208333333336</v>
          </cell>
        </row>
        <row r="1182">
          <cell r="E1182">
            <v>41134.208333333336</v>
          </cell>
        </row>
        <row r="1183">
          <cell r="E1183">
            <v>41137.208333333336</v>
          </cell>
        </row>
        <row r="1184">
          <cell r="E1184">
            <v>41141.208333333336</v>
          </cell>
        </row>
        <row r="1185">
          <cell r="E1185">
            <v>41144.208333333336</v>
          </cell>
        </row>
        <row r="1186">
          <cell r="E1186">
            <v>41148.208333333336</v>
          </cell>
        </row>
        <row r="1187">
          <cell r="E1187">
            <v>41151.208333333336</v>
          </cell>
        </row>
        <row r="1188">
          <cell r="E1188">
            <v>41155.208333333336</v>
          </cell>
        </row>
        <row r="1189">
          <cell r="E1189">
            <v>41158.208333333336</v>
          </cell>
        </row>
        <row r="1190">
          <cell r="E1190">
            <v>41162.208333333336</v>
          </cell>
        </row>
        <row r="1191">
          <cell r="E1191">
            <v>41165.208333333336</v>
          </cell>
        </row>
        <row r="1192">
          <cell r="E1192">
            <v>41169.208333333336</v>
          </cell>
        </row>
        <row r="1193">
          <cell r="E1193">
            <v>41172.208333333336</v>
          </cell>
        </row>
        <row r="1194">
          <cell r="E1194">
            <v>41173.208333333336</v>
          </cell>
        </row>
        <row r="1195">
          <cell r="E1195">
            <v>41176.208333333336</v>
          </cell>
        </row>
        <row r="1196">
          <cell r="E1196">
            <v>41179.208333333336</v>
          </cell>
        </row>
        <row r="1197">
          <cell r="E1197">
            <v>41183.208333333336</v>
          </cell>
        </row>
        <row r="1198">
          <cell r="E1198">
            <v>41186.208333333336</v>
          </cell>
        </row>
        <row r="1199">
          <cell r="E1199">
            <v>41190.208333333336</v>
          </cell>
        </row>
        <row r="1200">
          <cell r="E1200">
            <v>41193.208333333336</v>
          </cell>
        </row>
        <row r="1201">
          <cell r="E1201">
            <v>41197.208333333336</v>
          </cell>
        </row>
        <row r="1202">
          <cell r="E1202">
            <v>41200.208333333336</v>
          </cell>
        </row>
        <row r="1203">
          <cell r="E1203">
            <v>41204.208333333336</v>
          </cell>
        </row>
        <row r="1204">
          <cell r="E1204">
            <v>41207.208333333336</v>
          </cell>
        </row>
        <row r="1205">
          <cell r="E1205">
            <v>41211.208333333336</v>
          </cell>
        </row>
        <row r="1206">
          <cell r="E1206">
            <v>41214.208333333336</v>
          </cell>
        </row>
        <row r="1207">
          <cell r="E1207">
            <v>41218.208333333336</v>
          </cell>
        </row>
        <row r="1208">
          <cell r="E1208">
            <v>41221.208333333336</v>
          </cell>
        </row>
        <row r="1209">
          <cell r="E1209">
            <v>41225.208333333336</v>
          </cell>
        </row>
        <row r="1210">
          <cell r="E1210">
            <v>41228.208333333336</v>
          </cell>
        </row>
        <row r="1211">
          <cell r="E1211">
            <v>41232.208333333336</v>
          </cell>
        </row>
      </sheetData>
      <sheetData sheetId="2">
        <row r="2">
          <cell r="C2" t="str">
            <v>採樣日期</v>
          </cell>
        </row>
      </sheetData>
      <sheetData sheetId="3">
        <row r="4">
          <cell r="B4">
            <v>40099.208333333336</v>
          </cell>
        </row>
      </sheetData>
      <sheetData sheetId="4">
        <row r="3">
          <cell r="K3" t="str">
            <v>（C標準）</v>
          </cell>
        </row>
      </sheetData>
      <sheetData sheetId="5" refreshError="1"/>
      <sheetData sheetId="6" refreshError="1">
        <row r="3">
          <cell r="B3" t="str">
            <v>年月日　時刻</v>
          </cell>
          <cell r="FC3" t="str">
            <v>L</v>
          </cell>
          <cell r="FD3" t="str">
            <v>U</v>
          </cell>
          <cell r="FF3" t="str">
            <v>300um換算成0.7t</v>
          </cell>
        </row>
        <row r="4">
          <cell r="B4">
            <v>39065.208333333336</v>
          </cell>
        </row>
        <row r="5">
          <cell r="B5">
            <v>39072.208333333336</v>
          </cell>
        </row>
        <row r="6">
          <cell r="B6">
            <v>39079.208333333336</v>
          </cell>
        </row>
        <row r="7">
          <cell r="B7">
            <v>39086.208333333336</v>
          </cell>
        </row>
        <row r="8">
          <cell r="B8">
            <v>39093.208333333336</v>
          </cell>
        </row>
        <row r="9">
          <cell r="B9">
            <v>39100</v>
          </cell>
        </row>
        <row r="10">
          <cell r="B10">
            <v>39107.208333333336</v>
          </cell>
        </row>
        <row r="11">
          <cell r="B11">
            <v>39114.208333333336</v>
          </cell>
        </row>
        <row r="12">
          <cell r="B12">
            <v>39121.208333333336</v>
          </cell>
        </row>
        <row r="13">
          <cell r="B13">
            <v>39128.208333333336</v>
          </cell>
        </row>
        <row r="14">
          <cell r="B14">
            <v>39135</v>
          </cell>
        </row>
        <row r="15">
          <cell r="B15">
            <v>39142</v>
          </cell>
        </row>
        <row r="16">
          <cell r="B16">
            <v>39149.208333333336</v>
          </cell>
        </row>
        <row r="17">
          <cell r="B17">
            <v>39156.208333333336</v>
          </cell>
        </row>
        <row r="18">
          <cell r="B18">
            <v>39163</v>
          </cell>
        </row>
        <row r="19">
          <cell r="B19">
            <v>39170.208333333336</v>
          </cell>
        </row>
        <row r="20">
          <cell r="B20">
            <v>39177.208333333336</v>
          </cell>
        </row>
        <row r="21">
          <cell r="B21">
            <v>39184</v>
          </cell>
        </row>
        <row r="22">
          <cell r="B22">
            <v>39191.208333333336</v>
          </cell>
        </row>
        <row r="23">
          <cell r="B23">
            <v>39198</v>
          </cell>
        </row>
        <row r="24">
          <cell r="B24">
            <v>39205</v>
          </cell>
        </row>
        <row r="25">
          <cell r="B25">
            <v>39212.208333333336</v>
          </cell>
        </row>
        <row r="26">
          <cell r="B26">
            <v>39220.208333333336</v>
          </cell>
        </row>
        <row r="27">
          <cell r="B27">
            <v>39226</v>
          </cell>
        </row>
        <row r="28">
          <cell r="B28">
            <v>39233.208333333336</v>
          </cell>
        </row>
        <row r="29">
          <cell r="B29">
            <v>39240.208333333336</v>
          </cell>
        </row>
        <row r="30">
          <cell r="B30">
            <v>39247.208333333336</v>
          </cell>
        </row>
        <row r="31">
          <cell r="B31">
            <v>39254.208333333336</v>
          </cell>
        </row>
        <row r="32">
          <cell r="B32">
            <v>39261.208333333336</v>
          </cell>
        </row>
        <row r="33">
          <cell r="B33">
            <v>39268.208333333336</v>
          </cell>
        </row>
        <row r="34">
          <cell r="B34">
            <v>39273.208333333336</v>
          </cell>
        </row>
        <row r="35">
          <cell r="B35">
            <v>39282.208333333336</v>
          </cell>
        </row>
        <row r="36">
          <cell r="B36">
            <v>39289.208333333336</v>
          </cell>
        </row>
        <row r="37">
          <cell r="B37">
            <v>39296</v>
          </cell>
        </row>
        <row r="38">
          <cell r="B38">
            <v>39303.208333333336</v>
          </cell>
        </row>
        <row r="39">
          <cell r="B39">
            <v>39310.208333333336</v>
          </cell>
        </row>
        <row r="40">
          <cell r="B40">
            <v>39310.208333333336</v>
          </cell>
        </row>
        <row r="41">
          <cell r="B41">
            <v>39317</v>
          </cell>
        </row>
        <row r="42">
          <cell r="B42">
            <v>39325</v>
          </cell>
        </row>
        <row r="43">
          <cell r="B43">
            <v>39331.208333333336</v>
          </cell>
        </row>
        <row r="44">
          <cell r="B44">
            <v>39338.375</v>
          </cell>
        </row>
        <row r="45">
          <cell r="B45">
            <v>39345.208333333336</v>
          </cell>
        </row>
        <row r="46">
          <cell r="B46">
            <v>39352.208333333336</v>
          </cell>
        </row>
        <row r="47">
          <cell r="B47">
            <v>39358</v>
          </cell>
        </row>
        <row r="48">
          <cell r="B48">
            <v>39366</v>
          </cell>
        </row>
        <row r="49">
          <cell r="B49">
            <v>39373.208333333336</v>
          </cell>
        </row>
        <row r="50">
          <cell r="B50">
            <v>39380</v>
          </cell>
        </row>
        <row r="51">
          <cell r="B51">
            <v>39387.208333333336</v>
          </cell>
        </row>
        <row r="52">
          <cell r="B52">
            <v>39394.208333333336</v>
          </cell>
        </row>
        <row r="53">
          <cell r="B53">
            <v>39401</v>
          </cell>
        </row>
        <row r="54">
          <cell r="B54">
            <v>39408.208333333336</v>
          </cell>
        </row>
        <row r="55">
          <cell r="B55">
            <v>39413.208333333336</v>
          </cell>
        </row>
        <row r="56">
          <cell r="B56">
            <v>39422.229166666664</v>
          </cell>
        </row>
        <row r="57">
          <cell r="B57">
            <v>39429.208333333336</v>
          </cell>
        </row>
        <row r="58">
          <cell r="B58">
            <v>39436.208333333336</v>
          </cell>
        </row>
        <row r="59">
          <cell r="B59">
            <v>39450.208333333336</v>
          </cell>
        </row>
        <row r="60">
          <cell r="B60">
            <v>39457.208333333336</v>
          </cell>
        </row>
        <row r="61">
          <cell r="B61">
            <v>39464.208333333336</v>
          </cell>
        </row>
        <row r="62">
          <cell r="B62">
            <v>39471.208333333336</v>
          </cell>
        </row>
        <row r="63">
          <cell r="B63">
            <v>39478</v>
          </cell>
        </row>
        <row r="64">
          <cell r="B64">
            <v>39483.208333333336</v>
          </cell>
        </row>
        <row r="65">
          <cell r="B65">
            <v>39492.208333333336</v>
          </cell>
        </row>
        <row r="66">
          <cell r="B66">
            <v>39499</v>
          </cell>
        </row>
        <row r="67">
          <cell r="B67">
            <v>39505.208333333336</v>
          </cell>
        </row>
        <row r="68">
          <cell r="B68">
            <v>39513.208333333336</v>
          </cell>
        </row>
        <row r="69">
          <cell r="B69">
            <v>39520.166666666664</v>
          </cell>
        </row>
        <row r="70">
          <cell r="B70">
            <v>39527.208333333336</v>
          </cell>
        </row>
        <row r="71">
          <cell r="B71">
            <v>39534.208333333336</v>
          </cell>
        </row>
        <row r="72">
          <cell r="B72">
            <v>39539.208333333336</v>
          </cell>
        </row>
        <row r="73">
          <cell r="B73">
            <v>39548.208333333336</v>
          </cell>
        </row>
        <row r="74">
          <cell r="B74">
            <v>39555.208333333336</v>
          </cell>
        </row>
        <row r="75">
          <cell r="B75">
            <v>39562.208333333336</v>
          </cell>
        </row>
        <row r="76">
          <cell r="B76">
            <v>39568.208333333336</v>
          </cell>
        </row>
        <row r="77">
          <cell r="B77">
            <v>39574.208333333336</v>
          </cell>
        </row>
        <row r="78">
          <cell r="B78">
            <v>39583.208333333336</v>
          </cell>
        </row>
        <row r="79">
          <cell r="B79">
            <v>39588.208333333336</v>
          </cell>
        </row>
        <row r="80">
          <cell r="B80">
            <v>39597.208333333336</v>
          </cell>
        </row>
        <row r="81">
          <cell r="B81">
            <v>39604.208333333336</v>
          </cell>
        </row>
        <row r="82">
          <cell r="B82">
            <v>39611.208333333336</v>
          </cell>
        </row>
        <row r="83">
          <cell r="B83">
            <v>39617.208333333336</v>
          </cell>
        </row>
        <row r="84">
          <cell r="B84">
            <v>39625.208333333336</v>
          </cell>
        </row>
        <row r="85">
          <cell r="B85">
            <v>39632.208333333336</v>
          </cell>
        </row>
        <row r="86">
          <cell r="B86">
            <v>39639.208333333336</v>
          </cell>
        </row>
        <row r="87">
          <cell r="B87">
            <v>39646.208333333336</v>
          </cell>
        </row>
        <row r="88">
          <cell r="B88">
            <v>39653.208333333336</v>
          </cell>
        </row>
        <row r="89">
          <cell r="B89">
            <v>39660.208333333336</v>
          </cell>
        </row>
        <row r="90">
          <cell r="B90">
            <v>39667.208333333336</v>
          </cell>
        </row>
        <row r="91">
          <cell r="B91">
            <v>39674.208333333336</v>
          </cell>
        </row>
        <row r="92">
          <cell r="B92">
            <v>39681.208333333336</v>
          </cell>
        </row>
        <row r="93">
          <cell r="B93">
            <v>39688.166666666664</v>
          </cell>
        </row>
        <row r="94">
          <cell r="B94">
            <v>39695.166666666664</v>
          </cell>
        </row>
        <row r="95">
          <cell r="B95">
            <v>39702.166666608799</v>
          </cell>
        </row>
        <row r="96">
          <cell r="B96">
            <v>39709.166666666664</v>
          </cell>
        </row>
        <row r="97">
          <cell r="B97">
            <v>39716.166666666664</v>
          </cell>
        </row>
        <row r="98">
          <cell r="B98">
            <v>39723.166666608799</v>
          </cell>
        </row>
        <row r="99">
          <cell r="B99">
            <v>39730.166666608799</v>
          </cell>
        </row>
        <row r="100">
          <cell r="B100">
            <v>39737.166666666664</v>
          </cell>
        </row>
        <row r="101">
          <cell r="B101">
            <v>39744.166666608799</v>
          </cell>
        </row>
        <row r="102">
          <cell r="B102">
            <v>39751.166666608799</v>
          </cell>
        </row>
        <row r="103">
          <cell r="B103">
            <v>39758.166666608799</v>
          </cell>
        </row>
        <row r="104">
          <cell r="B104">
            <v>39765.166666666664</v>
          </cell>
        </row>
        <row r="105">
          <cell r="B105">
            <v>39772.166666666664</v>
          </cell>
        </row>
        <row r="106">
          <cell r="B106">
            <v>40010.166666666664</v>
          </cell>
        </row>
        <row r="107">
          <cell r="B107">
            <v>40017.166666666664</v>
          </cell>
        </row>
        <row r="108">
          <cell r="B108">
            <v>40024.208333333336</v>
          </cell>
        </row>
        <row r="109">
          <cell r="B109">
            <v>40031.208333333336</v>
          </cell>
        </row>
        <row r="110">
          <cell r="B110">
            <v>40038.166666666664</v>
          </cell>
        </row>
        <row r="111">
          <cell r="B111">
            <v>40045.208333333336</v>
          </cell>
        </row>
        <row r="112">
          <cell r="B112">
            <v>40052.208333333336</v>
          </cell>
        </row>
        <row r="113">
          <cell r="B113">
            <v>40059.208333333336</v>
          </cell>
        </row>
        <row r="114">
          <cell r="B114">
            <v>40066.208333333336</v>
          </cell>
        </row>
        <row r="115">
          <cell r="B115">
            <v>40073.166666666664</v>
          </cell>
        </row>
        <row r="116">
          <cell r="B116">
            <v>40080.208333333336</v>
          </cell>
        </row>
        <row r="117">
          <cell r="B117">
            <v>40087.208333333336</v>
          </cell>
        </row>
        <row r="118">
          <cell r="B118">
            <v>40094.166666666664</v>
          </cell>
        </row>
        <row r="119">
          <cell r="B119">
            <v>40101.208333333336</v>
          </cell>
        </row>
        <row r="120">
          <cell r="B120">
            <v>40108.208333333336</v>
          </cell>
        </row>
        <row r="121">
          <cell r="B121">
            <v>40115.208333333336</v>
          </cell>
        </row>
        <row r="122">
          <cell r="B122">
            <v>40122.208333333336</v>
          </cell>
        </row>
        <row r="123">
          <cell r="B123">
            <v>40129.208333333336</v>
          </cell>
        </row>
        <row r="124">
          <cell r="B124">
            <v>40136.208333333336</v>
          </cell>
        </row>
        <row r="125">
          <cell r="B125">
            <v>40143.208333333336</v>
          </cell>
        </row>
        <row r="126">
          <cell r="B126">
            <v>40150.208333333336</v>
          </cell>
        </row>
        <row r="127">
          <cell r="B127">
            <v>40157.208333333336</v>
          </cell>
        </row>
        <row r="128">
          <cell r="B128">
            <v>40164.229166666664</v>
          </cell>
        </row>
        <row r="129">
          <cell r="B129">
            <v>40170.208333333336</v>
          </cell>
        </row>
        <row r="130">
          <cell r="B130">
            <v>40177.208333333336</v>
          </cell>
        </row>
        <row r="131">
          <cell r="B131">
            <v>40185.208333333336</v>
          </cell>
        </row>
        <row r="132">
          <cell r="B132">
            <v>40193.208333333336</v>
          </cell>
        </row>
        <row r="133">
          <cell r="B133">
            <v>40199</v>
          </cell>
        </row>
        <row r="134">
          <cell r="B134">
            <v>40205.208333333336</v>
          </cell>
        </row>
        <row r="135">
          <cell r="B135">
            <v>40215.208333333336</v>
          </cell>
        </row>
        <row r="136">
          <cell r="B136">
            <v>40221.208333333336</v>
          </cell>
        </row>
        <row r="137">
          <cell r="B137">
            <v>40227.208333333336</v>
          </cell>
        </row>
        <row r="138">
          <cell r="B138">
            <v>40234.208333333336</v>
          </cell>
        </row>
        <row r="139">
          <cell r="B139">
            <v>40248.208333333336</v>
          </cell>
        </row>
        <row r="140">
          <cell r="B140">
            <v>40255.208333333336</v>
          </cell>
        </row>
        <row r="141">
          <cell r="B141">
            <v>40262.208333333336</v>
          </cell>
        </row>
        <row r="142">
          <cell r="B142">
            <v>40269.208333333336</v>
          </cell>
        </row>
        <row r="143">
          <cell r="B143">
            <v>40276.208333333336</v>
          </cell>
        </row>
        <row r="144">
          <cell r="B144">
            <v>40283.229166666664</v>
          </cell>
        </row>
        <row r="145">
          <cell r="B145">
            <v>40290.208333333336</v>
          </cell>
        </row>
        <row r="146">
          <cell r="B146">
            <v>40297.208333333336</v>
          </cell>
        </row>
        <row r="147">
          <cell r="B147">
            <v>40304.208333333336</v>
          </cell>
        </row>
        <row r="148">
          <cell r="B148">
            <v>40311.208333333336</v>
          </cell>
        </row>
        <row r="149">
          <cell r="B149">
            <v>40318.208333333336</v>
          </cell>
        </row>
        <row r="150">
          <cell r="B150">
            <v>40325.208333333336</v>
          </cell>
        </row>
        <row r="151">
          <cell r="B151">
            <v>40332.208333333336</v>
          </cell>
        </row>
        <row r="152">
          <cell r="B152">
            <v>40339.208333333336</v>
          </cell>
        </row>
        <row r="153">
          <cell r="B153">
            <v>40347.208333333336</v>
          </cell>
        </row>
        <row r="154">
          <cell r="B154">
            <v>40353.208333333336</v>
          </cell>
        </row>
        <row r="155">
          <cell r="B155">
            <v>40359.208333333336</v>
          </cell>
        </row>
        <row r="156">
          <cell r="B156">
            <v>40366.208333333336</v>
          </cell>
        </row>
        <row r="157">
          <cell r="B157">
            <v>40372.208333333336</v>
          </cell>
        </row>
        <row r="158">
          <cell r="B158">
            <v>40381.208333333336</v>
          </cell>
        </row>
        <row r="159">
          <cell r="B159">
            <v>40387.208333333336</v>
          </cell>
        </row>
        <row r="160">
          <cell r="B160">
            <v>40395.208333333336</v>
          </cell>
        </row>
        <row r="161">
          <cell r="B161">
            <v>40402.208333333336</v>
          </cell>
        </row>
        <row r="162">
          <cell r="B162">
            <v>40409.208333333336</v>
          </cell>
        </row>
        <row r="163">
          <cell r="B163">
            <v>40416.208333333336</v>
          </cell>
        </row>
        <row r="164">
          <cell r="B164">
            <v>40423.208333333336</v>
          </cell>
        </row>
        <row r="165">
          <cell r="B165">
            <v>40429.208333333336</v>
          </cell>
        </row>
        <row r="166">
          <cell r="B166">
            <v>40436.208333333336</v>
          </cell>
        </row>
        <row r="167">
          <cell r="B167">
            <v>40445.208333333336</v>
          </cell>
        </row>
        <row r="168">
          <cell r="B168">
            <v>40450.208333333336</v>
          </cell>
        </row>
        <row r="169">
          <cell r="B169">
            <v>40457.208333333336</v>
          </cell>
        </row>
        <row r="170">
          <cell r="B170">
            <v>40465.229166666664</v>
          </cell>
        </row>
        <row r="171">
          <cell r="B171">
            <v>40472.208333333336</v>
          </cell>
        </row>
        <row r="172">
          <cell r="B172">
            <v>40478.208333333336</v>
          </cell>
        </row>
        <row r="173">
          <cell r="B173">
            <v>40486.208333333336</v>
          </cell>
        </row>
        <row r="174">
          <cell r="B174">
            <v>40493.208333333336</v>
          </cell>
        </row>
        <row r="175">
          <cell r="B175">
            <v>40499</v>
          </cell>
        </row>
        <row r="176">
          <cell r="B176">
            <v>40506.208333333336</v>
          </cell>
        </row>
        <row r="177">
          <cell r="B177">
            <v>40513</v>
          </cell>
        </row>
        <row r="178">
          <cell r="B178">
            <v>40520.208333333336</v>
          </cell>
        </row>
        <row r="179">
          <cell r="B179">
            <v>40527.208333333336</v>
          </cell>
        </row>
        <row r="180">
          <cell r="B180">
            <v>40534.208333333336</v>
          </cell>
        </row>
        <row r="181">
          <cell r="B181">
            <v>40541.208333333336</v>
          </cell>
        </row>
        <row r="182">
          <cell r="B182">
            <v>40548.208333333336</v>
          </cell>
        </row>
        <row r="183">
          <cell r="B183">
            <v>40555.208333333336</v>
          </cell>
        </row>
        <row r="184">
          <cell r="B184">
            <v>40562.208333333336</v>
          </cell>
        </row>
        <row r="185">
          <cell r="B185">
            <v>40569.208333333336</v>
          </cell>
        </row>
        <row r="186">
          <cell r="B186">
            <v>40577.208333333336</v>
          </cell>
        </row>
        <row r="187">
          <cell r="B187">
            <v>40583.208333333336</v>
          </cell>
        </row>
        <row r="188">
          <cell r="B188">
            <v>40590.208333333336</v>
          </cell>
        </row>
        <row r="189">
          <cell r="B189">
            <v>40598.208333333336</v>
          </cell>
        </row>
        <row r="190">
          <cell r="B190">
            <v>40604.208333333336</v>
          </cell>
        </row>
        <row r="191">
          <cell r="B191">
            <v>40613.208333333336</v>
          </cell>
        </row>
        <row r="192">
          <cell r="B192">
            <v>40620.208333333336</v>
          </cell>
        </row>
        <row r="193">
          <cell r="B193">
            <v>40626.208333333336</v>
          </cell>
        </row>
        <row r="194">
          <cell r="B194">
            <v>40631.291666666664</v>
          </cell>
        </row>
        <row r="195">
          <cell r="B195">
            <v>40639.208333333336</v>
          </cell>
        </row>
        <row r="196">
          <cell r="B196">
            <v>40647.208333333336</v>
          </cell>
        </row>
        <row r="197">
          <cell r="B197">
            <v>40653.208333333336</v>
          </cell>
        </row>
        <row r="198">
          <cell r="B198">
            <v>40660.208333333336</v>
          </cell>
        </row>
        <row r="199">
          <cell r="B199">
            <v>40667.208333333336</v>
          </cell>
        </row>
        <row r="200">
          <cell r="B200">
            <v>40673.208333333336</v>
          </cell>
        </row>
        <row r="201">
          <cell r="B201">
            <v>40681.208333333336</v>
          </cell>
        </row>
        <row r="202">
          <cell r="B202">
            <v>40688.208333333336</v>
          </cell>
        </row>
        <row r="203">
          <cell r="B203">
            <v>40694.208333333336</v>
          </cell>
        </row>
        <row r="204">
          <cell r="B204">
            <v>40702.208333333336</v>
          </cell>
        </row>
        <row r="205">
          <cell r="B205">
            <v>40709.208333333336</v>
          </cell>
        </row>
        <row r="206">
          <cell r="B206">
            <v>40716.208333333336</v>
          </cell>
        </row>
        <row r="207">
          <cell r="B207">
            <v>40722.208333333336</v>
          </cell>
        </row>
        <row r="208">
          <cell r="B208">
            <v>40730</v>
          </cell>
        </row>
        <row r="209">
          <cell r="B209">
            <v>40737.208333333336</v>
          </cell>
        </row>
        <row r="210">
          <cell r="B210">
            <v>40744.208333333336</v>
          </cell>
        </row>
        <row r="211">
          <cell r="B211">
            <v>40750</v>
          </cell>
        </row>
        <row r="212">
          <cell r="B212">
            <v>40757.208333333336</v>
          </cell>
        </row>
        <row r="213">
          <cell r="B213">
            <v>40764.208333333336</v>
          </cell>
        </row>
        <row r="214">
          <cell r="B214">
            <v>40771.208333333336</v>
          </cell>
        </row>
        <row r="215">
          <cell r="B215">
            <v>40779.208333333336</v>
          </cell>
        </row>
        <row r="216">
          <cell r="B216">
            <v>40785.208333333336</v>
          </cell>
        </row>
        <row r="217">
          <cell r="B217">
            <v>40792.208333333336</v>
          </cell>
        </row>
        <row r="218">
          <cell r="B218">
            <v>40798.208333333336</v>
          </cell>
        </row>
        <row r="219">
          <cell r="B219">
            <v>40806.208333333336</v>
          </cell>
        </row>
        <row r="220">
          <cell r="B220">
            <v>40813.208333333336</v>
          </cell>
        </row>
        <row r="221">
          <cell r="B221">
            <v>40819.208333333336</v>
          </cell>
        </row>
        <row r="222">
          <cell r="B222">
            <v>40828.208333333336</v>
          </cell>
        </row>
        <row r="223">
          <cell r="B223">
            <v>40834.208333333336</v>
          </cell>
        </row>
        <row r="224">
          <cell r="B224">
            <v>40841.208333333336</v>
          </cell>
        </row>
        <row r="225">
          <cell r="B225">
            <v>40848.208333333336</v>
          </cell>
        </row>
        <row r="226">
          <cell r="B226">
            <v>40855.208333333336</v>
          </cell>
        </row>
        <row r="227">
          <cell r="B227">
            <v>40862.208333333336</v>
          </cell>
        </row>
        <row r="228">
          <cell r="B228">
            <v>40869.208333333336</v>
          </cell>
        </row>
        <row r="229">
          <cell r="B229">
            <v>40869.208333333336</v>
          </cell>
        </row>
        <row r="230">
          <cell r="B230">
            <v>40876.166666666664</v>
          </cell>
        </row>
        <row r="231">
          <cell r="B231">
            <v>40883.208333333336</v>
          </cell>
        </row>
        <row r="232">
          <cell r="B232">
            <v>40890.166666666664</v>
          </cell>
        </row>
        <row r="233">
          <cell r="B233">
            <v>40897.208333333336</v>
          </cell>
        </row>
        <row r="234">
          <cell r="B234">
            <v>40904.208333333336</v>
          </cell>
        </row>
        <row r="235">
          <cell r="B235">
            <v>40906.208333333336</v>
          </cell>
        </row>
        <row r="236">
          <cell r="B236">
            <v>40911.166666666664</v>
          </cell>
        </row>
        <row r="237">
          <cell r="B237">
            <v>40918.125</v>
          </cell>
        </row>
        <row r="238">
          <cell r="B238">
            <v>40925.208333333336</v>
          </cell>
        </row>
        <row r="239">
          <cell r="B239">
            <v>40932.208333333336</v>
          </cell>
        </row>
        <row r="240">
          <cell r="B240">
            <v>40939.208333333336</v>
          </cell>
        </row>
        <row r="241">
          <cell r="B241">
            <v>40946.208333333336</v>
          </cell>
        </row>
        <row r="242">
          <cell r="B242">
            <v>40953.208333333336</v>
          </cell>
        </row>
        <row r="243">
          <cell r="B243">
            <v>40960.208333333336</v>
          </cell>
        </row>
        <row r="244">
          <cell r="B244">
            <v>41002.208333333336</v>
          </cell>
        </row>
        <row r="245">
          <cell r="B245">
            <v>41003.208333333336</v>
          </cell>
        </row>
        <row r="246">
          <cell r="B246">
            <v>41004.208333333336</v>
          </cell>
        </row>
        <row r="247">
          <cell r="B247">
            <v>41005.208333333336</v>
          </cell>
        </row>
        <row r="248">
          <cell r="B248">
            <v>41006.208333333336</v>
          </cell>
        </row>
        <row r="249">
          <cell r="B249">
            <v>41007.208333333336</v>
          </cell>
        </row>
        <row r="250">
          <cell r="B250">
            <v>41008.208333333336</v>
          </cell>
        </row>
        <row r="251">
          <cell r="B251">
            <v>41009.208333333336</v>
          </cell>
        </row>
        <row r="252">
          <cell r="B252">
            <v>41010.208333333336</v>
          </cell>
        </row>
        <row r="253">
          <cell r="B253">
            <v>41011.208333333336</v>
          </cell>
        </row>
        <row r="254">
          <cell r="B254">
            <v>41012.208333333336</v>
          </cell>
        </row>
        <row r="255">
          <cell r="B255">
            <v>41013.208333333336</v>
          </cell>
        </row>
        <row r="256">
          <cell r="B256">
            <v>41014.208333333336</v>
          </cell>
        </row>
        <row r="257">
          <cell r="B257">
            <v>41016.208333333336</v>
          </cell>
        </row>
        <row r="258">
          <cell r="B258">
            <v>41023.208333333336</v>
          </cell>
        </row>
        <row r="259">
          <cell r="B259">
            <v>41024.208333333336</v>
          </cell>
        </row>
        <row r="260">
          <cell r="B260">
            <v>41025.208333333336</v>
          </cell>
        </row>
        <row r="261">
          <cell r="B261">
            <v>41026.208333333336</v>
          </cell>
        </row>
        <row r="262">
          <cell r="B262">
            <v>41027.208333333336</v>
          </cell>
        </row>
        <row r="263">
          <cell r="B263">
            <v>41028.208333333336</v>
          </cell>
        </row>
        <row r="264">
          <cell r="B264">
            <v>41029.208333333336</v>
          </cell>
        </row>
        <row r="265">
          <cell r="B265">
            <v>41030.208333333336</v>
          </cell>
        </row>
        <row r="266">
          <cell r="B266">
            <v>41037.208333333336</v>
          </cell>
        </row>
        <row r="267">
          <cell r="B267">
            <v>41044.208333333336</v>
          </cell>
        </row>
        <row r="268">
          <cell r="B268">
            <v>41051.208333333336</v>
          </cell>
        </row>
        <row r="269">
          <cell r="B269">
            <v>41054.208333333336</v>
          </cell>
        </row>
        <row r="270">
          <cell r="B270">
            <v>41058.208333333336</v>
          </cell>
        </row>
        <row r="271">
          <cell r="B271">
            <v>41061</v>
          </cell>
        </row>
        <row r="272">
          <cell r="B272">
            <v>41065.208333333336</v>
          </cell>
        </row>
        <row r="273">
          <cell r="B273">
            <v>41068.208333333336</v>
          </cell>
        </row>
        <row r="274">
          <cell r="B274">
            <v>41072.208333333336</v>
          </cell>
        </row>
        <row r="275">
          <cell r="B275">
            <v>41075.208333333336</v>
          </cell>
        </row>
        <row r="276">
          <cell r="B276">
            <v>41079.208333333336</v>
          </cell>
        </row>
        <row r="277">
          <cell r="B277">
            <v>41080.208333333336</v>
          </cell>
        </row>
        <row r="278">
          <cell r="B278">
            <v>41081.208333333336</v>
          </cell>
        </row>
        <row r="279">
          <cell r="B279">
            <v>41082.208333333336</v>
          </cell>
        </row>
        <row r="280">
          <cell r="B280">
            <v>41086.208333333336</v>
          </cell>
        </row>
        <row r="281">
          <cell r="B281">
            <v>41089.208333333336</v>
          </cell>
        </row>
        <row r="282">
          <cell r="B282">
            <v>41093.208333333336</v>
          </cell>
        </row>
        <row r="283">
          <cell r="B283">
            <v>41096.208333333336</v>
          </cell>
        </row>
        <row r="284">
          <cell r="B284">
            <v>41100.208333333336</v>
          </cell>
        </row>
        <row r="285">
          <cell r="B285">
            <v>41103.208333333336</v>
          </cell>
        </row>
        <row r="286">
          <cell r="B286">
            <v>41107.208333333336</v>
          </cell>
        </row>
        <row r="287">
          <cell r="B287">
            <v>41110.208333333336</v>
          </cell>
        </row>
        <row r="288">
          <cell r="B288">
            <v>41114.208333333336</v>
          </cell>
        </row>
        <row r="289">
          <cell r="B289">
            <v>41117.208333333336</v>
          </cell>
        </row>
        <row r="290">
          <cell r="B290">
            <v>41121.208333333336</v>
          </cell>
        </row>
        <row r="291">
          <cell r="B291">
            <v>41122.208333333336</v>
          </cell>
        </row>
        <row r="292">
          <cell r="B292">
            <v>41127.208333333336</v>
          </cell>
        </row>
        <row r="293">
          <cell r="B293">
            <v>41128.208333333336</v>
          </cell>
        </row>
        <row r="294">
          <cell r="B294">
            <v>41129.208333333336</v>
          </cell>
        </row>
        <row r="295">
          <cell r="B295">
            <v>41130.208333333336</v>
          </cell>
        </row>
        <row r="296">
          <cell r="B296">
            <v>41131.208333333336</v>
          </cell>
        </row>
        <row r="297">
          <cell r="B297">
            <v>41132.208333333336</v>
          </cell>
        </row>
        <row r="298">
          <cell r="B298">
            <v>41133.208333333336</v>
          </cell>
        </row>
        <row r="299">
          <cell r="B299">
            <v>41134.208333333336</v>
          </cell>
        </row>
        <row r="300">
          <cell r="B300">
            <v>41135.208333333336</v>
          </cell>
        </row>
        <row r="301">
          <cell r="B301">
            <v>41136.208333333336</v>
          </cell>
        </row>
        <row r="302">
          <cell r="B302">
            <v>41137.208333333336</v>
          </cell>
        </row>
        <row r="303">
          <cell r="B303">
            <v>41138.208333333336</v>
          </cell>
        </row>
        <row r="304">
          <cell r="B304">
            <v>41139.208333333336</v>
          </cell>
        </row>
        <row r="305">
          <cell r="B305">
            <v>41140.208333333336</v>
          </cell>
        </row>
        <row r="306">
          <cell r="B306">
            <v>41141.208333333336</v>
          </cell>
        </row>
        <row r="307">
          <cell r="B307">
            <v>41142.208333333336</v>
          </cell>
        </row>
        <row r="308">
          <cell r="B308">
            <v>41149</v>
          </cell>
        </row>
        <row r="309">
          <cell r="B309">
            <v>41156.208333333336</v>
          </cell>
        </row>
        <row r="310">
          <cell r="B310">
            <v>41163.208333333336</v>
          </cell>
        </row>
        <row r="311">
          <cell r="B311">
            <v>41170.208333333336</v>
          </cell>
        </row>
        <row r="312">
          <cell r="B312">
            <v>41177.208333333336</v>
          </cell>
        </row>
        <row r="313">
          <cell r="B313">
            <v>41184</v>
          </cell>
        </row>
        <row r="314">
          <cell r="B314">
            <v>41191.208333333336</v>
          </cell>
        </row>
        <row r="315">
          <cell r="B315">
            <v>41198.208333333336</v>
          </cell>
        </row>
        <row r="316">
          <cell r="B316">
            <v>41205.208333333336</v>
          </cell>
        </row>
        <row r="317">
          <cell r="B317">
            <v>41212.208333333336</v>
          </cell>
        </row>
        <row r="318">
          <cell r="B318">
            <v>41219.208333333336</v>
          </cell>
        </row>
        <row r="319">
          <cell r="B319">
            <v>41226.208333333336</v>
          </cell>
        </row>
        <row r="320">
          <cell r="B320">
            <v>41233.208333333336</v>
          </cell>
        </row>
      </sheetData>
      <sheetData sheetId="7" refreshError="1"/>
      <sheetData sheetId="8">
        <row r="5">
          <cell r="B5">
            <v>39052.20833333333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s>
    <sheetDataSet>
      <sheetData sheetId="0">
        <row r="1">
          <cell r="C1" t="str">
            <v>TASNo.</v>
          </cell>
          <cell r="D1" t="str">
            <v>払出PL</v>
          </cell>
          <cell r="E1" t="str">
            <v>位置</v>
          </cell>
          <cell r="F1" t="str">
            <v>加工条件</v>
          </cell>
          <cell r="G1" t="str">
            <v>系列</v>
          </cell>
          <cell r="H1" t="str">
            <v>1P磨時間</v>
          </cell>
          <cell r="I1" t="str">
            <v>研磨Lot番号</v>
          </cell>
          <cell r="J1" t="str">
            <v>板厚通過日時</v>
          </cell>
        </row>
        <row r="47">
          <cell r="D47" t="str">
            <v xml:space="preserve">BK726     </v>
          </cell>
          <cell r="E47">
            <v>30</v>
          </cell>
          <cell r="F47" t="str">
            <v>不明</v>
          </cell>
          <cell r="G47" t="str">
            <v>D</v>
          </cell>
          <cell r="H47">
            <v>70</v>
          </cell>
          <cell r="I47" t="str">
            <v>CMBG1601D4</v>
          </cell>
          <cell r="J47" t="str">
            <v>CMBG</v>
          </cell>
        </row>
        <row r="48">
          <cell r="D48" t="str">
            <v xml:space="preserve">BK726     </v>
          </cell>
          <cell r="E48">
            <v>40</v>
          </cell>
          <cell r="F48" t="str">
            <v>不明</v>
          </cell>
          <cell r="G48" t="str">
            <v>F</v>
          </cell>
          <cell r="H48">
            <v>71</v>
          </cell>
          <cell r="I48" t="str">
            <v>CMBG1601F4</v>
          </cell>
          <cell r="J48" t="str">
            <v>CMBG</v>
          </cell>
        </row>
        <row r="49">
          <cell r="D49" t="str">
            <v xml:space="preserve">BK726     </v>
          </cell>
          <cell r="E49">
            <v>39</v>
          </cell>
          <cell r="F49" t="str">
            <v>不明</v>
          </cell>
          <cell r="G49" t="str">
            <v>E</v>
          </cell>
          <cell r="H49">
            <v>70</v>
          </cell>
          <cell r="I49" t="str">
            <v>CMBG1601E4</v>
          </cell>
          <cell r="J49" t="str">
            <v>CMBG</v>
          </cell>
        </row>
        <row r="50">
          <cell r="D50" t="str">
            <v xml:space="preserve">BK726     </v>
          </cell>
          <cell r="E50">
            <v>11</v>
          </cell>
          <cell r="F50" t="str">
            <v>不明</v>
          </cell>
          <cell r="G50" t="str">
            <v>A</v>
          </cell>
          <cell r="H50">
            <v>71</v>
          </cell>
          <cell r="I50" t="str">
            <v>CMBG1601A4</v>
          </cell>
          <cell r="J50" t="str">
            <v>CMBG</v>
          </cell>
        </row>
        <row r="51">
          <cell r="D51" t="str">
            <v xml:space="preserve">BK726     </v>
          </cell>
          <cell r="E51">
            <v>25</v>
          </cell>
          <cell r="F51" t="str">
            <v>不明</v>
          </cell>
          <cell r="G51" t="str">
            <v>D</v>
          </cell>
          <cell r="H51">
            <v>70</v>
          </cell>
          <cell r="I51" t="str">
            <v>CMBG1601D4</v>
          </cell>
          <cell r="J51" t="str">
            <v>CMBG</v>
          </cell>
        </row>
        <row r="52">
          <cell r="D52" t="str">
            <v xml:space="preserve">BK726     </v>
          </cell>
          <cell r="E52">
            <v>13</v>
          </cell>
          <cell r="F52" t="str">
            <v>不明</v>
          </cell>
          <cell r="G52" t="str">
            <v>B</v>
          </cell>
          <cell r="H52">
            <v>70</v>
          </cell>
          <cell r="I52" t="str">
            <v>CMBG1601B4</v>
          </cell>
          <cell r="J52" t="str">
            <v>CMBG</v>
          </cell>
        </row>
        <row r="53">
          <cell r="D53" t="str">
            <v xml:space="preserve">BK726     </v>
          </cell>
          <cell r="E53">
            <v>21</v>
          </cell>
          <cell r="F53" t="str">
            <v>不明</v>
          </cell>
          <cell r="G53" t="str">
            <v>C</v>
          </cell>
          <cell r="H53">
            <v>74</v>
          </cell>
          <cell r="I53" t="str">
            <v>CMBG1601C4</v>
          </cell>
          <cell r="J53" t="str">
            <v>CMBG</v>
          </cell>
        </row>
        <row r="54">
          <cell r="D54" t="str">
            <v xml:space="preserve">BK726     </v>
          </cell>
          <cell r="E54">
            <v>33</v>
          </cell>
          <cell r="F54" t="str">
            <v>不明</v>
          </cell>
          <cell r="G54" t="str">
            <v>F</v>
          </cell>
          <cell r="H54">
            <v>70</v>
          </cell>
          <cell r="I54" t="str">
            <v>CMBG1601F4</v>
          </cell>
          <cell r="J54" t="str">
            <v>CMBG</v>
          </cell>
        </row>
        <row r="55">
          <cell r="D55" t="str">
            <v xml:space="preserve">BK726     </v>
          </cell>
          <cell r="E55">
            <v>34</v>
          </cell>
          <cell r="F55" t="str">
            <v>不明</v>
          </cell>
          <cell r="G55" t="str">
            <v>E</v>
          </cell>
          <cell r="H55">
            <v>70</v>
          </cell>
          <cell r="I55" t="str">
            <v>CMBG1601E4</v>
          </cell>
          <cell r="J55" t="str">
            <v>CMBG</v>
          </cell>
        </row>
        <row r="56">
          <cell r="D56" t="str">
            <v xml:space="preserve">BK726     </v>
          </cell>
          <cell r="E56">
            <v>10</v>
          </cell>
          <cell r="F56" t="str">
            <v>不明</v>
          </cell>
          <cell r="G56" t="str">
            <v>A</v>
          </cell>
          <cell r="H56">
            <v>70</v>
          </cell>
          <cell r="I56" t="str">
            <v>CMBG1601A4</v>
          </cell>
          <cell r="J56" t="str">
            <v>CMBG</v>
          </cell>
        </row>
        <row r="57">
          <cell r="D57" t="str">
            <v xml:space="preserve">BK726     </v>
          </cell>
          <cell r="E57">
            <v>17</v>
          </cell>
          <cell r="F57" t="str">
            <v>不明</v>
          </cell>
          <cell r="G57" t="str">
            <v>C</v>
          </cell>
          <cell r="H57">
            <v>73</v>
          </cell>
          <cell r="I57" t="str">
            <v>CMBG1601C4</v>
          </cell>
          <cell r="J57" t="str">
            <v>CMBG</v>
          </cell>
        </row>
        <row r="58">
          <cell r="D58" t="str">
            <v xml:space="preserve">BK726     </v>
          </cell>
          <cell r="E58">
            <v>19</v>
          </cell>
          <cell r="F58" t="str">
            <v>不明</v>
          </cell>
          <cell r="G58" t="str">
            <v>D</v>
          </cell>
          <cell r="H58">
            <v>70</v>
          </cell>
          <cell r="I58" t="str">
            <v>CMBG1601D4</v>
          </cell>
          <cell r="J58" t="str">
            <v>CMBG</v>
          </cell>
        </row>
        <row r="59">
          <cell r="D59" t="str">
            <v xml:space="preserve">BK726     </v>
          </cell>
          <cell r="E59">
            <v>32</v>
          </cell>
          <cell r="F59" t="str">
            <v>不明</v>
          </cell>
          <cell r="G59" t="str">
            <v>E</v>
          </cell>
          <cell r="H59">
            <v>71</v>
          </cell>
          <cell r="I59" t="str">
            <v>CMBG1601E4</v>
          </cell>
          <cell r="J59" t="str">
            <v>CMBG</v>
          </cell>
        </row>
        <row r="60">
          <cell r="D60" t="str">
            <v xml:space="preserve">BK726     </v>
          </cell>
          <cell r="E60">
            <v>4</v>
          </cell>
          <cell r="F60" t="str">
            <v>不明</v>
          </cell>
          <cell r="G60" t="str">
            <v>A</v>
          </cell>
          <cell r="H60">
            <v>70</v>
          </cell>
          <cell r="I60" t="str">
            <v>CMBG1601A4</v>
          </cell>
          <cell r="J60" t="str">
            <v>CMBG</v>
          </cell>
        </row>
        <row r="61">
          <cell r="D61" t="str">
            <v xml:space="preserve">BK726     </v>
          </cell>
          <cell r="E61">
            <v>15</v>
          </cell>
          <cell r="F61" t="str">
            <v>不明</v>
          </cell>
          <cell r="G61" t="str">
            <v>D</v>
          </cell>
          <cell r="H61">
            <v>71</v>
          </cell>
          <cell r="I61" t="str">
            <v>CMBG1601D4</v>
          </cell>
          <cell r="J61" t="str">
            <v>CMBG</v>
          </cell>
        </row>
        <row r="62">
          <cell r="D62" t="str">
            <v xml:space="preserve">BK726     </v>
          </cell>
          <cell r="E62">
            <v>6</v>
          </cell>
          <cell r="F62" t="str">
            <v>不明</v>
          </cell>
          <cell r="G62" t="str">
            <v>B</v>
          </cell>
          <cell r="H62">
            <v>71</v>
          </cell>
          <cell r="I62" t="str">
            <v>CMBG1601B4</v>
          </cell>
          <cell r="J62" t="str">
            <v>CMBG</v>
          </cell>
        </row>
        <row r="63">
          <cell r="D63" t="str">
            <v xml:space="preserve">BK726     </v>
          </cell>
          <cell r="E63">
            <v>22</v>
          </cell>
          <cell r="F63" t="str">
            <v>不明</v>
          </cell>
          <cell r="G63" t="str">
            <v>E</v>
          </cell>
          <cell r="H63">
            <v>71</v>
          </cell>
          <cell r="I63" t="str">
            <v>CMBG1601E4</v>
          </cell>
          <cell r="J63" t="str">
            <v>CMBG</v>
          </cell>
        </row>
        <row r="64">
          <cell r="D64" t="str">
            <v xml:space="preserve">BK726     </v>
          </cell>
          <cell r="E64">
            <v>14</v>
          </cell>
          <cell r="F64" t="str">
            <v>不明</v>
          </cell>
          <cell r="G64" t="str">
            <v>C</v>
          </cell>
          <cell r="H64">
            <v>73</v>
          </cell>
          <cell r="I64" t="str">
            <v>CMBG1601C4</v>
          </cell>
          <cell r="J64" t="str">
            <v>CMBG</v>
          </cell>
        </row>
        <row r="65">
          <cell r="D65" t="str">
            <v xml:space="preserve">BK726     </v>
          </cell>
          <cell r="E65">
            <v>27</v>
          </cell>
          <cell r="F65" t="str">
            <v>不明</v>
          </cell>
          <cell r="G65" t="str">
            <v>F</v>
          </cell>
          <cell r="H65">
            <v>71</v>
          </cell>
          <cell r="I65" t="str">
            <v>CMBG1601F4</v>
          </cell>
          <cell r="J65" t="str">
            <v>CMBG</v>
          </cell>
        </row>
        <row r="66">
          <cell r="D66" t="str">
            <v xml:space="preserve">BK726     </v>
          </cell>
          <cell r="E66">
            <v>9</v>
          </cell>
          <cell r="F66" t="str">
            <v>不明</v>
          </cell>
          <cell r="G66" t="str">
            <v>D</v>
          </cell>
          <cell r="H66">
            <v>71</v>
          </cell>
          <cell r="I66" t="str">
            <v>CMBG1601D4</v>
          </cell>
          <cell r="J66" t="str">
            <v>CMBG</v>
          </cell>
        </row>
        <row r="67">
          <cell r="D67" t="str">
            <v xml:space="preserve">BK726     </v>
          </cell>
          <cell r="E67">
            <v>2</v>
          </cell>
          <cell r="F67" t="str">
            <v>不明</v>
          </cell>
          <cell r="G67" t="str">
            <v>B</v>
          </cell>
          <cell r="H67">
            <v>70</v>
          </cell>
          <cell r="I67" t="str">
            <v>CMBG1601B4</v>
          </cell>
          <cell r="J67" t="str">
            <v>CMBG</v>
          </cell>
        </row>
        <row r="68">
          <cell r="D68" t="str">
            <v xml:space="preserve">BK726     </v>
          </cell>
          <cell r="E68">
            <v>1</v>
          </cell>
          <cell r="F68" t="str">
            <v>不明</v>
          </cell>
          <cell r="G68" t="str">
            <v>A</v>
          </cell>
          <cell r="H68">
            <v>71</v>
          </cell>
          <cell r="I68" t="str">
            <v>CMBG1601A4</v>
          </cell>
          <cell r="J68" t="str">
            <v>CMBG</v>
          </cell>
        </row>
        <row r="69">
          <cell r="D69" t="str">
            <v xml:space="preserve">BK726     </v>
          </cell>
          <cell r="E69">
            <v>20</v>
          </cell>
          <cell r="F69" t="str">
            <v>不明</v>
          </cell>
          <cell r="G69" t="str">
            <v>E</v>
          </cell>
          <cell r="H69">
            <v>70</v>
          </cell>
          <cell r="I69" t="str">
            <v>CMBG1601E4</v>
          </cell>
          <cell r="J69" t="str">
            <v>CMBG</v>
          </cell>
        </row>
        <row r="70">
          <cell r="D70" t="str">
            <v xml:space="preserve">BK726     </v>
          </cell>
          <cell r="E70">
            <v>26</v>
          </cell>
          <cell r="F70" t="str">
            <v>不明</v>
          </cell>
          <cell r="G70" t="str">
            <v>F</v>
          </cell>
          <cell r="H70">
            <v>69</v>
          </cell>
          <cell r="I70" t="str">
            <v>CMBG1601F4</v>
          </cell>
          <cell r="J70" t="str">
            <v>CMBG</v>
          </cell>
        </row>
        <row r="71">
          <cell r="D71" t="str">
            <v xml:space="preserve">BK726     </v>
          </cell>
          <cell r="E71">
            <v>8</v>
          </cell>
          <cell r="F71" t="str">
            <v>不明</v>
          </cell>
          <cell r="G71" t="str">
            <v>C</v>
          </cell>
          <cell r="H71">
            <v>74</v>
          </cell>
          <cell r="I71" t="str">
            <v>CMBG1601C4</v>
          </cell>
          <cell r="J71" t="str">
            <v>CMBG</v>
          </cell>
        </row>
        <row r="72">
          <cell r="D72" t="str">
            <v xml:space="preserve">BK726     </v>
          </cell>
          <cell r="E72">
            <v>5</v>
          </cell>
          <cell r="F72" t="str">
            <v>不明</v>
          </cell>
          <cell r="G72" t="str">
            <v>E</v>
          </cell>
          <cell r="H72">
            <v>72</v>
          </cell>
          <cell r="I72" t="str">
            <v>CMBG1601E4</v>
          </cell>
          <cell r="J72" t="str">
            <v>CMBG</v>
          </cell>
        </row>
        <row r="73">
          <cell r="D73" t="str">
            <v xml:space="preserve">BK726     </v>
          </cell>
          <cell r="E73">
            <v>12</v>
          </cell>
          <cell r="F73" t="str">
            <v>不明</v>
          </cell>
          <cell r="G73" t="str">
            <v>B</v>
          </cell>
          <cell r="H73">
            <v>71</v>
          </cell>
          <cell r="I73" t="str">
            <v>CMBG1601B4</v>
          </cell>
          <cell r="J73" t="str">
            <v>CMBG</v>
          </cell>
        </row>
        <row r="74">
          <cell r="D74" t="str">
            <v xml:space="preserve">BK726     </v>
          </cell>
          <cell r="E74">
            <v>38</v>
          </cell>
          <cell r="F74" t="str">
            <v>不明</v>
          </cell>
          <cell r="G74" t="str">
            <v>C</v>
          </cell>
          <cell r="H74">
            <v>73</v>
          </cell>
          <cell r="I74" t="str">
            <v>CMBG1601C4</v>
          </cell>
          <cell r="J74" t="str">
            <v>CMBG</v>
          </cell>
        </row>
        <row r="75">
          <cell r="D75" t="str">
            <v xml:space="preserve">BK726     </v>
          </cell>
          <cell r="E75">
            <v>24</v>
          </cell>
          <cell r="F75" t="str">
            <v>不明</v>
          </cell>
          <cell r="G75" t="str">
            <v>B</v>
          </cell>
          <cell r="H75">
            <v>71</v>
          </cell>
          <cell r="I75" t="str">
            <v>CMBG1601B4</v>
          </cell>
          <cell r="J75" t="str">
            <v>CMBG</v>
          </cell>
        </row>
        <row r="76">
          <cell r="D76" t="str">
            <v xml:space="preserve">BK726     </v>
          </cell>
          <cell r="E76">
            <v>35</v>
          </cell>
          <cell r="F76" t="str">
            <v>不明</v>
          </cell>
          <cell r="G76" t="str">
            <v>D</v>
          </cell>
          <cell r="H76">
            <v>70</v>
          </cell>
          <cell r="I76" t="str">
            <v>CMBG1601D4</v>
          </cell>
          <cell r="J76" t="str">
            <v>CMBG</v>
          </cell>
        </row>
        <row r="77">
          <cell r="D77" t="str">
            <v xml:space="preserve">BK726     </v>
          </cell>
          <cell r="E77">
            <v>47</v>
          </cell>
          <cell r="F77" t="str">
            <v>不明</v>
          </cell>
          <cell r="G77" t="str">
            <v>E</v>
          </cell>
          <cell r="H77">
            <v>71</v>
          </cell>
          <cell r="I77" t="str">
            <v>CMBG1601E4</v>
          </cell>
          <cell r="J77" t="str">
            <v>CMBG</v>
          </cell>
        </row>
        <row r="78">
          <cell r="D78" t="str">
            <v xml:space="preserve">BK726     </v>
          </cell>
          <cell r="E78">
            <v>23</v>
          </cell>
          <cell r="F78" t="str">
            <v>不明</v>
          </cell>
          <cell r="G78" t="str">
            <v>A</v>
          </cell>
          <cell r="H78">
            <v>70</v>
          </cell>
          <cell r="I78" t="str">
            <v>CMBG1601A4</v>
          </cell>
          <cell r="J78" t="str">
            <v>CMBG</v>
          </cell>
        </row>
        <row r="79">
          <cell r="D79" t="str">
            <v xml:space="preserve">BK726     </v>
          </cell>
          <cell r="E79">
            <v>3</v>
          </cell>
          <cell r="F79" t="str">
            <v>不明</v>
          </cell>
          <cell r="G79" t="str">
            <v>E</v>
          </cell>
          <cell r="H79">
            <v>71</v>
          </cell>
          <cell r="I79" t="str">
            <v>CMBG1601E4</v>
          </cell>
          <cell r="J79" t="str">
            <v>CMBG</v>
          </cell>
        </row>
        <row r="80">
          <cell r="D80" t="str">
            <v xml:space="preserve">BK726     </v>
          </cell>
          <cell r="E80">
            <v>7</v>
          </cell>
          <cell r="F80" t="str">
            <v>不明</v>
          </cell>
          <cell r="G80" t="str">
            <v>F</v>
          </cell>
          <cell r="H80">
            <v>70</v>
          </cell>
          <cell r="I80" t="str">
            <v>CMBG1601F4</v>
          </cell>
          <cell r="J80" t="str">
            <v>CMBG</v>
          </cell>
        </row>
        <row r="81">
          <cell r="D81" t="str">
            <v xml:space="preserve">BK726     </v>
          </cell>
          <cell r="E81">
            <v>51</v>
          </cell>
          <cell r="F81" t="str">
            <v>不明</v>
          </cell>
          <cell r="G81" t="str">
            <v>F</v>
          </cell>
          <cell r="H81">
            <v>70</v>
          </cell>
          <cell r="I81" t="str">
            <v>CMBG1601F4</v>
          </cell>
          <cell r="J81" t="str">
            <v>CMBG</v>
          </cell>
        </row>
        <row r="82">
          <cell r="D82" t="str">
            <v xml:space="preserve">BK726     </v>
          </cell>
          <cell r="E82">
            <v>31</v>
          </cell>
          <cell r="F82" t="str">
            <v>不明</v>
          </cell>
          <cell r="G82" t="str">
            <v>B</v>
          </cell>
          <cell r="H82">
            <v>70</v>
          </cell>
          <cell r="I82" t="str">
            <v>CMBG1601B4</v>
          </cell>
          <cell r="J82" t="str">
            <v>CMBG</v>
          </cell>
        </row>
        <row r="83">
          <cell r="C83" t="str">
            <v>TIB1051627</v>
          </cell>
          <cell r="D83" t="str">
            <v xml:space="preserve">          </v>
          </cell>
          <cell r="E83">
            <v>0</v>
          </cell>
          <cell r="F83" t="str">
            <v>新材</v>
          </cell>
          <cell r="G83" t="str">
            <v>A</v>
          </cell>
          <cell r="H83">
            <v>151</v>
          </cell>
          <cell r="I83" t="str">
            <v>LABB1601A5</v>
          </cell>
          <cell r="J83" t="str">
            <v>LABB</v>
          </cell>
        </row>
        <row r="84">
          <cell r="C84" t="str">
            <v>TIB1051627</v>
          </cell>
          <cell r="D84" t="str">
            <v xml:space="preserve">          </v>
          </cell>
          <cell r="E84">
            <v>0</v>
          </cell>
          <cell r="F84" t="str">
            <v>新材</v>
          </cell>
          <cell r="G84" t="str">
            <v>B</v>
          </cell>
          <cell r="H84">
            <v>151</v>
          </cell>
          <cell r="I84" t="str">
            <v>LABB1601B5</v>
          </cell>
          <cell r="J84" t="str">
            <v>LABB</v>
          </cell>
        </row>
        <row r="85">
          <cell r="C85" t="str">
            <v>TIB1051627</v>
          </cell>
          <cell r="D85" t="str">
            <v xml:space="preserve">          </v>
          </cell>
          <cell r="E85">
            <v>0</v>
          </cell>
          <cell r="F85" t="str">
            <v>新材</v>
          </cell>
          <cell r="G85" t="str">
            <v>D</v>
          </cell>
          <cell r="H85">
            <v>150</v>
          </cell>
          <cell r="I85" t="str">
            <v>LABB1601D5</v>
          </cell>
          <cell r="J85" t="str">
            <v>LABB</v>
          </cell>
        </row>
        <row r="86">
          <cell r="C86" t="str">
            <v>TIB1051627</v>
          </cell>
          <cell r="D86" t="str">
            <v xml:space="preserve">          </v>
          </cell>
          <cell r="E86">
            <v>0</v>
          </cell>
          <cell r="F86" t="str">
            <v>新材</v>
          </cell>
          <cell r="G86" t="str">
            <v>E</v>
          </cell>
          <cell r="H86">
            <v>152</v>
          </cell>
          <cell r="I86" t="str">
            <v>LABB1601E5</v>
          </cell>
          <cell r="J86" t="str">
            <v>LABB</v>
          </cell>
        </row>
        <row r="87">
          <cell r="C87" t="str">
            <v>TIB1051627</v>
          </cell>
          <cell r="D87" t="str">
            <v xml:space="preserve">          </v>
          </cell>
          <cell r="E87">
            <v>0</v>
          </cell>
          <cell r="F87" t="str">
            <v>新材</v>
          </cell>
          <cell r="G87" t="str">
            <v>C</v>
          </cell>
          <cell r="H87">
            <v>152</v>
          </cell>
          <cell r="I87" t="str">
            <v>LABB1601C5</v>
          </cell>
          <cell r="J87" t="str">
            <v>LABB</v>
          </cell>
        </row>
        <row r="88">
          <cell r="C88" t="str">
            <v>TIB1051627</v>
          </cell>
          <cell r="D88" t="str">
            <v xml:space="preserve">          </v>
          </cell>
          <cell r="E88">
            <v>0</v>
          </cell>
          <cell r="F88" t="str">
            <v>新材</v>
          </cell>
          <cell r="G88" t="str">
            <v>A</v>
          </cell>
          <cell r="H88">
            <v>150</v>
          </cell>
          <cell r="I88" t="str">
            <v>LABB1601A5</v>
          </cell>
          <cell r="J88" t="str">
            <v>LABB</v>
          </cell>
        </row>
        <row r="89">
          <cell r="C89" t="str">
            <v>TIB1051627</v>
          </cell>
          <cell r="D89" t="str">
            <v xml:space="preserve">          </v>
          </cell>
          <cell r="E89">
            <v>0</v>
          </cell>
          <cell r="F89" t="str">
            <v>新材</v>
          </cell>
          <cell r="G89" t="str">
            <v>F</v>
          </cell>
          <cell r="H89">
            <v>150</v>
          </cell>
          <cell r="I89" t="str">
            <v>LABB1601F5</v>
          </cell>
          <cell r="J89" t="str">
            <v>LABB</v>
          </cell>
        </row>
        <row r="90">
          <cell r="C90" t="str">
            <v>TIB1051627</v>
          </cell>
          <cell r="D90" t="str">
            <v xml:space="preserve">          </v>
          </cell>
          <cell r="E90">
            <v>0</v>
          </cell>
          <cell r="F90" t="str">
            <v>新材</v>
          </cell>
          <cell r="G90" t="str">
            <v>B</v>
          </cell>
          <cell r="H90">
            <v>149</v>
          </cell>
          <cell r="I90" t="str">
            <v>LABB1601B5</v>
          </cell>
          <cell r="J90" t="str">
            <v>LABB</v>
          </cell>
        </row>
        <row r="91">
          <cell r="C91" t="str">
            <v>TIB1051627</v>
          </cell>
          <cell r="D91" t="str">
            <v xml:space="preserve">          </v>
          </cell>
          <cell r="E91">
            <v>0</v>
          </cell>
          <cell r="F91" t="str">
            <v>新材</v>
          </cell>
          <cell r="G91" t="str">
            <v>D</v>
          </cell>
          <cell r="H91">
            <v>149</v>
          </cell>
          <cell r="I91" t="str">
            <v>LABB1601D5</v>
          </cell>
          <cell r="J91" t="str">
            <v>LABB</v>
          </cell>
        </row>
        <row r="92">
          <cell r="C92" t="str">
            <v>TIB1051627</v>
          </cell>
          <cell r="D92" t="str">
            <v xml:space="preserve">          </v>
          </cell>
          <cell r="E92">
            <v>0</v>
          </cell>
          <cell r="F92" t="str">
            <v>新材</v>
          </cell>
          <cell r="G92" t="str">
            <v>E</v>
          </cell>
          <cell r="H92">
            <v>151</v>
          </cell>
          <cell r="I92" t="str">
            <v>LABB1601E5</v>
          </cell>
          <cell r="J92" t="str">
            <v>LABB</v>
          </cell>
        </row>
        <row r="93">
          <cell r="C93" t="str">
            <v>TIB1051627</v>
          </cell>
          <cell r="D93" t="str">
            <v xml:space="preserve">          </v>
          </cell>
          <cell r="E93">
            <v>0</v>
          </cell>
          <cell r="F93" t="str">
            <v>新材</v>
          </cell>
          <cell r="G93" t="str">
            <v>C</v>
          </cell>
          <cell r="H93">
            <v>151</v>
          </cell>
          <cell r="I93" t="str">
            <v>LABB1601C5</v>
          </cell>
          <cell r="J93" t="str">
            <v>LABB</v>
          </cell>
        </row>
        <row r="94">
          <cell r="C94" t="str">
            <v>TIB1051627</v>
          </cell>
          <cell r="D94" t="str">
            <v xml:space="preserve">          </v>
          </cell>
          <cell r="E94">
            <v>0</v>
          </cell>
          <cell r="F94" t="str">
            <v>新材</v>
          </cell>
          <cell r="G94" t="str">
            <v>F</v>
          </cell>
          <cell r="H94">
            <v>149</v>
          </cell>
          <cell r="I94" t="str">
            <v>LABB1601F5</v>
          </cell>
          <cell r="J94" t="str">
            <v>LABB</v>
          </cell>
        </row>
        <row r="95">
          <cell r="C95" t="str">
            <v>TIB1051627</v>
          </cell>
          <cell r="D95" t="str">
            <v xml:space="preserve">          </v>
          </cell>
          <cell r="E95">
            <v>0</v>
          </cell>
          <cell r="F95" t="str">
            <v>新材</v>
          </cell>
          <cell r="G95" t="str">
            <v>A</v>
          </cell>
          <cell r="H95">
            <v>150</v>
          </cell>
          <cell r="I95" t="str">
            <v>LABB1601A5</v>
          </cell>
          <cell r="J95" t="str">
            <v>LABB</v>
          </cell>
        </row>
        <row r="96">
          <cell r="C96" t="str">
            <v>TIB1051627</v>
          </cell>
          <cell r="D96" t="str">
            <v xml:space="preserve">          </v>
          </cell>
          <cell r="E96">
            <v>0</v>
          </cell>
          <cell r="F96" t="str">
            <v>新材</v>
          </cell>
          <cell r="G96" t="str">
            <v>B</v>
          </cell>
          <cell r="H96">
            <v>150</v>
          </cell>
          <cell r="I96" t="str">
            <v>LABB1601B5</v>
          </cell>
          <cell r="J96" t="str">
            <v>LABB</v>
          </cell>
        </row>
        <row r="97">
          <cell r="C97" t="str">
            <v>TIB1051627</v>
          </cell>
          <cell r="D97" t="str">
            <v xml:space="preserve">          </v>
          </cell>
          <cell r="E97">
            <v>0</v>
          </cell>
          <cell r="F97" t="str">
            <v>新材</v>
          </cell>
          <cell r="G97" t="str">
            <v>D</v>
          </cell>
          <cell r="H97">
            <v>151</v>
          </cell>
          <cell r="I97" t="str">
            <v>LABB1601D5</v>
          </cell>
          <cell r="J97" t="str">
            <v>LABB</v>
          </cell>
        </row>
        <row r="98">
          <cell r="C98" t="str">
            <v>TIB1051627</v>
          </cell>
          <cell r="D98" t="str">
            <v xml:space="preserve">          </v>
          </cell>
          <cell r="E98">
            <v>0</v>
          </cell>
          <cell r="F98" t="str">
            <v>新材</v>
          </cell>
          <cell r="G98" t="str">
            <v>E</v>
          </cell>
          <cell r="H98">
            <v>151</v>
          </cell>
          <cell r="I98" t="str">
            <v>LABB1601E5</v>
          </cell>
          <cell r="J98" t="str">
            <v>LABB</v>
          </cell>
        </row>
        <row r="99">
          <cell r="C99" t="str">
            <v>TIB1051627</v>
          </cell>
          <cell r="D99" t="str">
            <v xml:space="preserve">          </v>
          </cell>
          <cell r="E99">
            <v>0</v>
          </cell>
          <cell r="F99" t="str">
            <v>新材</v>
          </cell>
          <cell r="G99" t="str">
            <v>A</v>
          </cell>
          <cell r="H99">
            <v>150</v>
          </cell>
          <cell r="I99" t="str">
            <v>LABB1601A5</v>
          </cell>
          <cell r="J99" t="str">
            <v>LABB</v>
          </cell>
        </row>
        <row r="100">
          <cell r="C100" t="str">
            <v>TIB1051627</v>
          </cell>
          <cell r="D100" t="str">
            <v xml:space="preserve">          </v>
          </cell>
          <cell r="E100">
            <v>0</v>
          </cell>
          <cell r="F100" t="str">
            <v>新材</v>
          </cell>
          <cell r="G100" t="str">
            <v>C</v>
          </cell>
          <cell r="H100">
            <v>151</v>
          </cell>
          <cell r="I100" t="str">
            <v>LABB1601C5</v>
          </cell>
          <cell r="J100" t="str">
            <v>LABB</v>
          </cell>
        </row>
        <row r="101">
          <cell r="C101" t="str">
            <v>TIB1051627</v>
          </cell>
          <cell r="D101" t="str">
            <v xml:space="preserve">          </v>
          </cell>
          <cell r="E101">
            <v>0</v>
          </cell>
          <cell r="F101" t="str">
            <v>新材</v>
          </cell>
          <cell r="G101" t="str">
            <v>B</v>
          </cell>
          <cell r="H101">
            <v>150</v>
          </cell>
          <cell r="I101" t="str">
            <v>LABB1601B5</v>
          </cell>
          <cell r="J101" t="str">
            <v>LABB</v>
          </cell>
        </row>
        <row r="102">
          <cell r="C102" t="str">
            <v>TIB1051627</v>
          </cell>
          <cell r="D102" t="str">
            <v xml:space="preserve">          </v>
          </cell>
          <cell r="E102">
            <v>0</v>
          </cell>
          <cell r="F102" t="str">
            <v>新材</v>
          </cell>
          <cell r="G102" t="str">
            <v>D</v>
          </cell>
          <cell r="H102">
            <v>150</v>
          </cell>
          <cell r="I102" t="str">
            <v>LABB1601D5</v>
          </cell>
          <cell r="J102" t="str">
            <v>LABB</v>
          </cell>
        </row>
        <row r="103">
          <cell r="C103" t="str">
            <v>TIB1051627</v>
          </cell>
          <cell r="D103" t="str">
            <v xml:space="preserve">          </v>
          </cell>
          <cell r="E103">
            <v>0</v>
          </cell>
          <cell r="F103" t="str">
            <v>新材</v>
          </cell>
          <cell r="G103" t="str">
            <v>C</v>
          </cell>
          <cell r="H103">
            <v>152</v>
          </cell>
          <cell r="I103" t="str">
            <v>LABB1601C5</v>
          </cell>
          <cell r="J103" t="str">
            <v>LABB</v>
          </cell>
        </row>
        <row r="104">
          <cell r="C104" t="str">
            <v>TIB1051627</v>
          </cell>
          <cell r="D104" t="str">
            <v xml:space="preserve">          </v>
          </cell>
          <cell r="E104">
            <v>0</v>
          </cell>
          <cell r="F104" t="str">
            <v>新材</v>
          </cell>
          <cell r="G104" t="str">
            <v>E</v>
          </cell>
          <cell r="H104">
            <v>150</v>
          </cell>
          <cell r="I104" t="str">
            <v>LABB1601E5</v>
          </cell>
          <cell r="J104" t="str">
            <v>LABB</v>
          </cell>
        </row>
        <row r="105">
          <cell r="C105" t="str">
            <v>TIB1051627</v>
          </cell>
          <cell r="D105" t="str">
            <v xml:space="preserve">          </v>
          </cell>
          <cell r="E105">
            <v>0</v>
          </cell>
          <cell r="F105" t="str">
            <v>新材</v>
          </cell>
          <cell r="G105" t="str">
            <v>F</v>
          </cell>
          <cell r="H105">
            <v>150</v>
          </cell>
          <cell r="I105" t="str">
            <v>LABB1601F5</v>
          </cell>
          <cell r="J105" t="str">
            <v>LABB</v>
          </cell>
        </row>
        <row r="106">
          <cell r="C106" t="str">
            <v>TIB1051627</v>
          </cell>
          <cell r="D106" t="str">
            <v xml:space="preserve">          </v>
          </cell>
          <cell r="E106">
            <v>0</v>
          </cell>
          <cell r="F106" t="str">
            <v>新材</v>
          </cell>
          <cell r="G106" t="str">
            <v>A</v>
          </cell>
          <cell r="H106">
            <v>149</v>
          </cell>
          <cell r="I106" t="str">
            <v>LABB1601A5</v>
          </cell>
          <cell r="J106" t="str">
            <v>LABB</v>
          </cell>
        </row>
        <row r="107">
          <cell r="C107" t="str">
            <v>TIB1051627</v>
          </cell>
          <cell r="D107" t="str">
            <v xml:space="preserve">          </v>
          </cell>
          <cell r="E107">
            <v>0</v>
          </cell>
          <cell r="F107" t="str">
            <v>新材</v>
          </cell>
          <cell r="G107" t="str">
            <v>B</v>
          </cell>
          <cell r="H107">
            <v>149</v>
          </cell>
          <cell r="I107" t="str">
            <v>LABB1601B5</v>
          </cell>
          <cell r="J107" t="str">
            <v>LABB</v>
          </cell>
        </row>
        <row r="108">
          <cell r="C108" t="str">
            <v>TIB1051627</v>
          </cell>
          <cell r="D108" t="str">
            <v xml:space="preserve">          </v>
          </cell>
          <cell r="E108">
            <v>0</v>
          </cell>
          <cell r="F108" t="str">
            <v>新材</v>
          </cell>
          <cell r="G108" t="str">
            <v>D</v>
          </cell>
          <cell r="H108">
            <v>150</v>
          </cell>
          <cell r="I108" t="str">
            <v>LABB1601D5</v>
          </cell>
          <cell r="J108" t="str">
            <v>LABB</v>
          </cell>
        </row>
        <row r="109">
          <cell r="C109" t="str">
            <v>TIB1051627</v>
          </cell>
          <cell r="D109" t="str">
            <v xml:space="preserve">          </v>
          </cell>
          <cell r="E109">
            <v>0</v>
          </cell>
          <cell r="F109" t="str">
            <v>新材</v>
          </cell>
          <cell r="G109" t="str">
            <v>E</v>
          </cell>
          <cell r="H109">
            <v>150</v>
          </cell>
          <cell r="I109" t="str">
            <v>LABB1601E5</v>
          </cell>
          <cell r="J109" t="str">
            <v>LABB</v>
          </cell>
        </row>
        <row r="110">
          <cell r="C110" t="str">
            <v>TIB1051627</v>
          </cell>
          <cell r="D110" t="str">
            <v xml:space="preserve">          </v>
          </cell>
          <cell r="E110">
            <v>0</v>
          </cell>
          <cell r="F110" t="str">
            <v>新材</v>
          </cell>
          <cell r="G110" t="str">
            <v>F</v>
          </cell>
          <cell r="H110">
            <v>150</v>
          </cell>
          <cell r="I110" t="str">
            <v>LABB1601F5</v>
          </cell>
          <cell r="J110" t="str">
            <v>LABB</v>
          </cell>
        </row>
        <row r="111">
          <cell r="C111" t="str">
            <v>TIB1051627</v>
          </cell>
          <cell r="D111" t="str">
            <v xml:space="preserve">          </v>
          </cell>
          <cell r="E111">
            <v>0</v>
          </cell>
          <cell r="F111" t="str">
            <v>新材</v>
          </cell>
          <cell r="G111" t="str">
            <v>A</v>
          </cell>
          <cell r="H111">
            <v>150</v>
          </cell>
          <cell r="I111" t="str">
            <v>LABB1601A5</v>
          </cell>
          <cell r="J111" t="str">
            <v>LABB</v>
          </cell>
        </row>
        <row r="112">
          <cell r="C112" t="str">
            <v>TIB1051627</v>
          </cell>
          <cell r="D112" t="str">
            <v xml:space="preserve">          </v>
          </cell>
          <cell r="E112">
            <v>0</v>
          </cell>
          <cell r="F112" t="str">
            <v>新材</v>
          </cell>
          <cell r="G112" t="str">
            <v>B</v>
          </cell>
          <cell r="H112">
            <v>150</v>
          </cell>
          <cell r="I112" t="str">
            <v>LABB1601B5</v>
          </cell>
          <cell r="J112" t="str">
            <v>LABB</v>
          </cell>
        </row>
        <row r="113">
          <cell r="C113" t="str">
            <v>TIB1051627</v>
          </cell>
          <cell r="D113" t="str">
            <v xml:space="preserve">          </v>
          </cell>
          <cell r="E113">
            <v>0</v>
          </cell>
          <cell r="F113" t="str">
            <v>新材</v>
          </cell>
          <cell r="G113" t="str">
            <v>C</v>
          </cell>
          <cell r="H113">
            <v>151</v>
          </cell>
          <cell r="I113" t="str">
            <v>LABB1601C5</v>
          </cell>
          <cell r="J113" t="str">
            <v>LABB</v>
          </cell>
        </row>
        <row r="114">
          <cell r="C114" t="str">
            <v>TIB1051627</v>
          </cell>
          <cell r="D114" t="str">
            <v xml:space="preserve">          </v>
          </cell>
          <cell r="E114">
            <v>0</v>
          </cell>
          <cell r="F114" t="str">
            <v>新材</v>
          </cell>
          <cell r="G114" t="str">
            <v>D</v>
          </cell>
          <cell r="H114">
            <v>150</v>
          </cell>
          <cell r="I114" t="str">
            <v>LABB1601D5</v>
          </cell>
          <cell r="J114" t="str">
            <v>LABB</v>
          </cell>
        </row>
        <row r="115">
          <cell r="C115" t="str">
            <v>TIB1051627</v>
          </cell>
          <cell r="D115" t="str">
            <v xml:space="preserve">          </v>
          </cell>
          <cell r="E115">
            <v>0</v>
          </cell>
          <cell r="F115" t="str">
            <v>新材</v>
          </cell>
          <cell r="G115" t="str">
            <v>E</v>
          </cell>
          <cell r="H115">
            <v>151</v>
          </cell>
          <cell r="I115" t="str">
            <v>LABB1601E5</v>
          </cell>
          <cell r="J115" t="str">
            <v>LABB</v>
          </cell>
        </row>
        <row r="116">
          <cell r="C116" t="str">
            <v>TIB1051627</v>
          </cell>
          <cell r="D116" t="str">
            <v xml:space="preserve">          </v>
          </cell>
          <cell r="E116">
            <v>0</v>
          </cell>
          <cell r="F116" t="str">
            <v>新材</v>
          </cell>
          <cell r="G116" t="str">
            <v>C</v>
          </cell>
          <cell r="H116">
            <v>151</v>
          </cell>
          <cell r="I116" t="str">
            <v>LABB1601C5</v>
          </cell>
          <cell r="J116" t="str">
            <v>LABB</v>
          </cell>
        </row>
        <row r="117">
          <cell r="C117" t="str">
            <v>TIB1051627</v>
          </cell>
          <cell r="D117" t="str">
            <v xml:space="preserve">          </v>
          </cell>
          <cell r="E117">
            <v>0</v>
          </cell>
          <cell r="F117" t="str">
            <v>新材</v>
          </cell>
          <cell r="G117" t="str">
            <v>F</v>
          </cell>
          <cell r="H117">
            <v>150</v>
          </cell>
          <cell r="I117" t="str">
            <v>LABB1601F5</v>
          </cell>
          <cell r="J117" t="str">
            <v>LABB</v>
          </cell>
        </row>
        <row r="118">
          <cell r="C118" t="str">
            <v>TIB1051627</v>
          </cell>
          <cell r="D118" t="str">
            <v xml:space="preserve">          </v>
          </cell>
          <cell r="E118">
            <v>0</v>
          </cell>
          <cell r="F118" t="str">
            <v>新材</v>
          </cell>
          <cell r="G118" t="str">
            <v>A</v>
          </cell>
          <cell r="H118">
            <v>140</v>
          </cell>
          <cell r="I118" t="str">
            <v>LABB1601A5</v>
          </cell>
          <cell r="J118" t="str">
            <v>LABB</v>
          </cell>
        </row>
        <row r="119">
          <cell r="C119" t="str">
            <v>TIB1051627</v>
          </cell>
          <cell r="D119" t="str">
            <v xml:space="preserve">          </v>
          </cell>
          <cell r="E119">
            <v>0</v>
          </cell>
          <cell r="F119" t="str">
            <v>新材</v>
          </cell>
          <cell r="G119" t="str">
            <v>B</v>
          </cell>
          <cell r="H119">
            <v>140</v>
          </cell>
          <cell r="I119" t="str">
            <v>LABB1601B5</v>
          </cell>
          <cell r="J119" t="str">
            <v>LABB</v>
          </cell>
        </row>
        <row r="120">
          <cell r="C120" t="str">
            <v>TIB1051627</v>
          </cell>
          <cell r="D120" t="str">
            <v xml:space="preserve">          </v>
          </cell>
          <cell r="E120">
            <v>0</v>
          </cell>
          <cell r="F120" t="str">
            <v>新材</v>
          </cell>
          <cell r="G120" t="str">
            <v>E</v>
          </cell>
          <cell r="H120">
            <v>150</v>
          </cell>
          <cell r="I120" t="str">
            <v>LABB1601E5</v>
          </cell>
          <cell r="J120" t="str">
            <v>LABB</v>
          </cell>
        </row>
        <row r="121">
          <cell r="C121" t="str">
            <v>TIB1051627</v>
          </cell>
          <cell r="D121" t="str">
            <v xml:space="preserve">          </v>
          </cell>
          <cell r="E121">
            <v>0</v>
          </cell>
          <cell r="F121" t="str">
            <v>新材</v>
          </cell>
          <cell r="G121" t="str">
            <v>F</v>
          </cell>
          <cell r="H121">
            <v>149</v>
          </cell>
          <cell r="I121" t="str">
            <v>LABB1601F5</v>
          </cell>
          <cell r="J121" t="str">
            <v>LABB</v>
          </cell>
        </row>
        <row r="122">
          <cell r="C122" t="str">
            <v>TIB1051627</v>
          </cell>
          <cell r="D122" t="str">
            <v xml:space="preserve">          </v>
          </cell>
          <cell r="E122">
            <v>0</v>
          </cell>
          <cell r="F122" t="str">
            <v>新材</v>
          </cell>
          <cell r="G122" t="str">
            <v>A</v>
          </cell>
          <cell r="H122">
            <v>141</v>
          </cell>
          <cell r="I122" t="str">
            <v>LABB1601A5</v>
          </cell>
          <cell r="J122" t="str">
            <v>LABB</v>
          </cell>
        </row>
        <row r="123">
          <cell r="C123" t="str">
            <v>TIB1051627</v>
          </cell>
          <cell r="D123" t="str">
            <v xml:space="preserve">          </v>
          </cell>
          <cell r="E123">
            <v>0</v>
          </cell>
          <cell r="F123" t="str">
            <v>新材</v>
          </cell>
          <cell r="G123" t="str">
            <v>C</v>
          </cell>
          <cell r="H123">
            <v>151</v>
          </cell>
          <cell r="I123" t="str">
            <v>LABB1601C5</v>
          </cell>
          <cell r="J123" t="str">
            <v>LABB</v>
          </cell>
        </row>
        <row r="124">
          <cell r="C124" t="str">
            <v>TIB1051627</v>
          </cell>
          <cell r="D124" t="str">
            <v xml:space="preserve">          </v>
          </cell>
          <cell r="E124">
            <v>0</v>
          </cell>
          <cell r="F124" t="str">
            <v>新材</v>
          </cell>
          <cell r="G124" t="str">
            <v>B</v>
          </cell>
          <cell r="H124">
            <v>140</v>
          </cell>
          <cell r="I124" t="str">
            <v>LABB1601B5</v>
          </cell>
          <cell r="J124" t="str">
            <v>LABB</v>
          </cell>
        </row>
        <row r="125">
          <cell r="C125" t="str">
            <v>TIB1051627</v>
          </cell>
          <cell r="D125" t="str">
            <v xml:space="preserve">          </v>
          </cell>
          <cell r="E125">
            <v>0</v>
          </cell>
          <cell r="F125" t="str">
            <v>新材</v>
          </cell>
          <cell r="G125" t="str">
            <v>E</v>
          </cell>
          <cell r="H125">
            <v>150</v>
          </cell>
          <cell r="I125" t="str">
            <v>LABB1601E5</v>
          </cell>
          <cell r="J125" t="str">
            <v>LABB</v>
          </cell>
        </row>
        <row r="126">
          <cell r="C126" t="str">
            <v>TIB1051627</v>
          </cell>
          <cell r="D126" t="str">
            <v xml:space="preserve">          </v>
          </cell>
          <cell r="E126">
            <v>0</v>
          </cell>
          <cell r="F126" t="str">
            <v>新材</v>
          </cell>
          <cell r="G126" t="str">
            <v>D</v>
          </cell>
          <cell r="H126">
            <v>150</v>
          </cell>
          <cell r="I126" t="str">
            <v>LABB1601D5</v>
          </cell>
          <cell r="J126" t="str">
            <v>LABB</v>
          </cell>
        </row>
        <row r="127">
          <cell r="C127" t="str">
            <v>TIB1051627</v>
          </cell>
          <cell r="D127" t="str">
            <v xml:space="preserve">          </v>
          </cell>
          <cell r="E127">
            <v>0</v>
          </cell>
          <cell r="F127" t="str">
            <v>新材</v>
          </cell>
          <cell r="G127" t="str">
            <v>F</v>
          </cell>
          <cell r="H127">
            <v>150</v>
          </cell>
          <cell r="I127" t="str">
            <v>LABB1601F5</v>
          </cell>
          <cell r="J127" t="str">
            <v>LABB</v>
          </cell>
        </row>
        <row r="128">
          <cell r="C128" t="str">
            <v>TIB1051627</v>
          </cell>
          <cell r="D128" t="str">
            <v xml:space="preserve">          </v>
          </cell>
          <cell r="E128">
            <v>0</v>
          </cell>
          <cell r="F128" t="str">
            <v>新材</v>
          </cell>
          <cell r="G128" t="str">
            <v>A</v>
          </cell>
          <cell r="H128">
            <v>141</v>
          </cell>
          <cell r="I128" t="str">
            <v>LABB1601A5</v>
          </cell>
          <cell r="J128" t="str">
            <v>LABB</v>
          </cell>
        </row>
        <row r="129">
          <cell r="C129" t="str">
            <v>TIB1051627</v>
          </cell>
          <cell r="D129" t="str">
            <v xml:space="preserve">          </v>
          </cell>
          <cell r="E129">
            <v>0</v>
          </cell>
          <cell r="F129" t="str">
            <v>新材</v>
          </cell>
          <cell r="G129" t="str">
            <v>C</v>
          </cell>
          <cell r="H129">
            <v>151</v>
          </cell>
          <cell r="I129" t="str">
            <v>LABB1601C5</v>
          </cell>
          <cell r="J129" t="str">
            <v>LABB</v>
          </cell>
        </row>
        <row r="130">
          <cell r="C130" t="str">
            <v>TIB1051627</v>
          </cell>
          <cell r="D130" t="str">
            <v xml:space="preserve">          </v>
          </cell>
          <cell r="E130">
            <v>0</v>
          </cell>
          <cell r="F130" t="str">
            <v>新材</v>
          </cell>
          <cell r="G130" t="str">
            <v>B</v>
          </cell>
          <cell r="H130">
            <v>141</v>
          </cell>
          <cell r="I130" t="str">
            <v>LABB1601B5</v>
          </cell>
          <cell r="J130" t="str">
            <v>LABB</v>
          </cell>
        </row>
        <row r="131">
          <cell r="C131" t="str">
            <v>TIB1051627</v>
          </cell>
          <cell r="D131" t="str">
            <v xml:space="preserve">          </v>
          </cell>
          <cell r="E131">
            <v>0</v>
          </cell>
          <cell r="F131" t="str">
            <v>新材</v>
          </cell>
          <cell r="G131" t="str">
            <v>E</v>
          </cell>
          <cell r="H131">
            <v>140</v>
          </cell>
          <cell r="I131" t="str">
            <v>LABB1601E5</v>
          </cell>
          <cell r="J131" t="str">
            <v>LABB</v>
          </cell>
        </row>
        <row r="132">
          <cell r="C132" t="str">
            <v>TIB1051627</v>
          </cell>
          <cell r="D132" t="str">
            <v xml:space="preserve">          </v>
          </cell>
          <cell r="E132">
            <v>0</v>
          </cell>
          <cell r="F132" t="str">
            <v>新材</v>
          </cell>
          <cell r="G132" t="str">
            <v>D</v>
          </cell>
          <cell r="H132">
            <v>150</v>
          </cell>
          <cell r="I132" t="str">
            <v>LABB1601D5</v>
          </cell>
          <cell r="J132" t="str">
            <v>LABB</v>
          </cell>
        </row>
        <row r="133">
          <cell r="C133" t="str">
            <v>TIB1051627</v>
          </cell>
          <cell r="D133" t="str">
            <v xml:space="preserve">          </v>
          </cell>
          <cell r="E133">
            <v>0</v>
          </cell>
          <cell r="F133" t="str">
            <v>新材</v>
          </cell>
          <cell r="G133" t="str">
            <v>F</v>
          </cell>
          <cell r="H133">
            <v>150</v>
          </cell>
          <cell r="I133" t="str">
            <v>LABB1601F5</v>
          </cell>
          <cell r="J133" t="str">
            <v>LABB</v>
          </cell>
        </row>
        <row r="134">
          <cell r="C134" t="str">
            <v>TIB1051627</v>
          </cell>
          <cell r="D134" t="str">
            <v xml:space="preserve">          </v>
          </cell>
          <cell r="E134">
            <v>0</v>
          </cell>
          <cell r="F134" t="str">
            <v>新材</v>
          </cell>
          <cell r="G134" t="str">
            <v>A</v>
          </cell>
          <cell r="H134">
            <v>141</v>
          </cell>
          <cell r="I134" t="str">
            <v>LABB1601A5</v>
          </cell>
          <cell r="J134" t="str">
            <v>LABB</v>
          </cell>
        </row>
        <row r="135">
          <cell r="C135" t="str">
            <v>TIB1051627</v>
          </cell>
          <cell r="D135" t="str">
            <v xml:space="preserve">          </v>
          </cell>
          <cell r="E135">
            <v>0</v>
          </cell>
          <cell r="F135" t="str">
            <v>新材</v>
          </cell>
          <cell r="G135" t="str">
            <v>C</v>
          </cell>
          <cell r="H135">
            <v>151</v>
          </cell>
          <cell r="I135" t="str">
            <v>LABB1601C5</v>
          </cell>
          <cell r="J135" t="str">
            <v>LABB</v>
          </cell>
        </row>
        <row r="136">
          <cell r="C136" t="str">
            <v>TIB1051627</v>
          </cell>
          <cell r="D136" t="str">
            <v xml:space="preserve">          </v>
          </cell>
          <cell r="E136">
            <v>0</v>
          </cell>
          <cell r="F136" t="str">
            <v>新材</v>
          </cell>
          <cell r="G136" t="str">
            <v>B</v>
          </cell>
          <cell r="H136">
            <v>140</v>
          </cell>
          <cell r="I136" t="str">
            <v>LABB1601B5</v>
          </cell>
          <cell r="J136" t="str">
            <v>LABB</v>
          </cell>
        </row>
        <row r="137">
          <cell r="C137" t="str">
            <v>TIB1051627</v>
          </cell>
          <cell r="D137" t="str">
            <v xml:space="preserve">          </v>
          </cell>
          <cell r="E137">
            <v>0</v>
          </cell>
          <cell r="F137" t="str">
            <v>新材</v>
          </cell>
          <cell r="G137" t="str">
            <v>E</v>
          </cell>
          <cell r="H137">
            <v>141</v>
          </cell>
          <cell r="I137" t="str">
            <v>LABB1601E5</v>
          </cell>
          <cell r="J137" t="str">
            <v>LABB</v>
          </cell>
        </row>
        <row r="138">
          <cell r="C138" t="str">
            <v>TIB1051627</v>
          </cell>
          <cell r="D138" t="str">
            <v xml:space="preserve">          </v>
          </cell>
          <cell r="E138">
            <v>0</v>
          </cell>
          <cell r="F138" t="str">
            <v>新材</v>
          </cell>
          <cell r="G138" t="str">
            <v>D</v>
          </cell>
          <cell r="H138">
            <v>150</v>
          </cell>
          <cell r="I138" t="str">
            <v>LABB1601D5</v>
          </cell>
          <cell r="J138" t="str">
            <v>LABB</v>
          </cell>
        </row>
        <row r="139">
          <cell r="C139" t="str">
            <v>TIB1051627</v>
          </cell>
          <cell r="D139" t="str">
            <v xml:space="preserve">          </v>
          </cell>
          <cell r="E139">
            <v>0</v>
          </cell>
          <cell r="F139" t="str">
            <v>新材</v>
          </cell>
          <cell r="G139" t="str">
            <v>F</v>
          </cell>
          <cell r="H139">
            <v>150</v>
          </cell>
          <cell r="I139" t="str">
            <v>LABB1601F5</v>
          </cell>
          <cell r="J139" t="str">
            <v>LABB</v>
          </cell>
        </row>
        <row r="140">
          <cell r="C140" t="str">
            <v>TIB1051627</v>
          </cell>
          <cell r="D140" t="str">
            <v xml:space="preserve">          </v>
          </cell>
          <cell r="E140">
            <v>0</v>
          </cell>
          <cell r="F140" t="str">
            <v>新材</v>
          </cell>
          <cell r="G140" t="str">
            <v>A</v>
          </cell>
          <cell r="H140">
            <v>150</v>
          </cell>
          <cell r="I140" t="str">
            <v>LABB1601A5</v>
          </cell>
          <cell r="J140" t="str">
            <v>LABB</v>
          </cell>
        </row>
        <row r="141">
          <cell r="C141" t="str">
            <v>TIB1051627</v>
          </cell>
          <cell r="D141" t="str">
            <v xml:space="preserve">          </v>
          </cell>
          <cell r="E141">
            <v>0</v>
          </cell>
          <cell r="F141" t="str">
            <v>新材</v>
          </cell>
          <cell r="G141" t="str">
            <v>C</v>
          </cell>
          <cell r="H141">
            <v>151</v>
          </cell>
          <cell r="I141" t="str">
            <v>LABB1601C5</v>
          </cell>
          <cell r="J141" t="str">
            <v>LABB</v>
          </cell>
        </row>
        <row r="142">
          <cell r="C142" t="str">
            <v>TIB1051627</v>
          </cell>
          <cell r="D142" t="str">
            <v xml:space="preserve">          </v>
          </cell>
          <cell r="E142">
            <v>0</v>
          </cell>
          <cell r="F142" t="str">
            <v>新材</v>
          </cell>
          <cell r="G142" t="str">
            <v>B</v>
          </cell>
          <cell r="H142">
            <v>140</v>
          </cell>
          <cell r="I142" t="str">
            <v>LABB1601B5</v>
          </cell>
          <cell r="J142" t="str">
            <v>LABB</v>
          </cell>
        </row>
        <row r="143">
          <cell r="C143" t="str">
            <v>TIB1051627</v>
          </cell>
          <cell r="D143" t="str">
            <v xml:space="preserve">          </v>
          </cell>
          <cell r="E143">
            <v>0</v>
          </cell>
          <cell r="F143" t="str">
            <v>新材</v>
          </cell>
          <cell r="G143" t="str">
            <v>E</v>
          </cell>
          <cell r="H143">
            <v>140</v>
          </cell>
          <cell r="I143" t="str">
            <v>LABB1601E5</v>
          </cell>
          <cell r="J143" t="str">
            <v>LABB</v>
          </cell>
        </row>
        <row r="144">
          <cell r="C144" t="str">
            <v>TIB1051627</v>
          </cell>
          <cell r="D144" t="str">
            <v xml:space="preserve">          </v>
          </cell>
          <cell r="E144">
            <v>0</v>
          </cell>
          <cell r="F144" t="str">
            <v>新材</v>
          </cell>
          <cell r="G144" t="str">
            <v>D</v>
          </cell>
          <cell r="H144">
            <v>150</v>
          </cell>
          <cell r="I144" t="str">
            <v>LABB1601D5</v>
          </cell>
          <cell r="J144" t="str">
            <v>LABB</v>
          </cell>
        </row>
        <row r="145">
          <cell r="C145" t="str">
            <v>TIB1051627</v>
          </cell>
          <cell r="D145" t="str">
            <v xml:space="preserve">          </v>
          </cell>
          <cell r="E145">
            <v>0</v>
          </cell>
          <cell r="F145" t="str">
            <v>新材</v>
          </cell>
          <cell r="G145" t="str">
            <v>F</v>
          </cell>
          <cell r="H145">
            <v>150</v>
          </cell>
          <cell r="I145" t="str">
            <v>LABB1601F5</v>
          </cell>
          <cell r="J145" t="str">
            <v>LABB</v>
          </cell>
        </row>
        <row r="146">
          <cell r="C146" t="str">
            <v>TIB1051627</v>
          </cell>
          <cell r="D146" t="str">
            <v xml:space="preserve">          </v>
          </cell>
          <cell r="E146">
            <v>0</v>
          </cell>
          <cell r="F146" t="str">
            <v>新材</v>
          </cell>
          <cell r="G146" t="str">
            <v>A</v>
          </cell>
          <cell r="H146">
            <v>140</v>
          </cell>
          <cell r="I146" t="str">
            <v>LABB1601A5</v>
          </cell>
          <cell r="J146" t="str">
            <v>LABB</v>
          </cell>
        </row>
        <row r="147">
          <cell r="C147" t="str">
            <v>TIB1051627</v>
          </cell>
          <cell r="D147" t="str">
            <v xml:space="preserve">          </v>
          </cell>
          <cell r="E147">
            <v>0</v>
          </cell>
          <cell r="F147" t="str">
            <v>新材</v>
          </cell>
          <cell r="G147" t="str">
            <v>B</v>
          </cell>
          <cell r="H147">
            <v>140</v>
          </cell>
          <cell r="I147" t="str">
            <v>LABB1601B5</v>
          </cell>
          <cell r="J147" t="str">
            <v>LABB</v>
          </cell>
        </row>
        <row r="148">
          <cell r="C148" t="str">
            <v>TIB1051627</v>
          </cell>
          <cell r="D148" t="str">
            <v xml:space="preserve">          </v>
          </cell>
          <cell r="E148">
            <v>0</v>
          </cell>
          <cell r="F148" t="str">
            <v>新材</v>
          </cell>
          <cell r="G148" t="str">
            <v>C</v>
          </cell>
          <cell r="H148">
            <v>152</v>
          </cell>
          <cell r="I148" t="str">
            <v>LABB1601C5</v>
          </cell>
          <cell r="J148" t="str">
            <v>LABB</v>
          </cell>
        </row>
        <row r="149">
          <cell r="C149" t="str">
            <v>TIB1051627</v>
          </cell>
          <cell r="D149" t="str">
            <v xml:space="preserve">          </v>
          </cell>
          <cell r="E149">
            <v>0</v>
          </cell>
          <cell r="F149" t="str">
            <v>新材</v>
          </cell>
          <cell r="G149" t="str">
            <v>E</v>
          </cell>
          <cell r="H149">
            <v>140</v>
          </cell>
          <cell r="I149" t="str">
            <v>LABB1601E5</v>
          </cell>
          <cell r="J149" t="str">
            <v>LABB</v>
          </cell>
        </row>
        <row r="150">
          <cell r="C150" t="str">
            <v>TIB1051627</v>
          </cell>
          <cell r="D150" t="str">
            <v xml:space="preserve">          </v>
          </cell>
          <cell r="E150">
            <v>0</v>
          </cell>
          <cell r="F150" t="str">
            <v>新材</v>
          </cell>
          <cell r="G150" t="str">
            <v>D</v>
          </cell>
          <cell r="H150">
            <v>150</v>
          </cell>
          <cell r="I150" t="str">
            <v>LABB1601D5</v>
          </cell>
          <cell r="J150" t="str">
            <v>LABB</v>
          </cell>
        </row>
        <row r="151">
          <cell r="C151" t="str">
            <v>TIB1051627</v>
          </cell>
          <cell r="D151" t="str">
            <v xml:space="preserve">          </v>
          </cell>
          <cell r="E151">
            <v>0</v>
          </cell>
          <cell r="F151" t="str">
            <v>新材</v>
          </cell>
          <cell r="G151" t="str">
            <v>D</v>
          </cell>
          <cell r="H151">
            <v>151</v>
          </cell>
          <cell r="I151" t="str">
            <v>LABB1601D5</v>
          </cell>
          <cell r="J151" t="str">
            <v>LABB</v>
          </cell>
        </row>
        <row r="152">
          <cell r="C152" t="str">
            <v>TIB1051627</v>
          </cell>
          <cell r="D152" t="str">
            <v xml:space="preserve">          </v>
          </cell>
          <cell r="E152">
            <v>0</v>
          </cell>
          <cell r="F152" t="str">
            <v>新材</v>
          </cell>
          <cell r="G152" t="str">
            <v>A</v>
          </cell>
          <cell r="H152">
            <v>141</v>
          </cell>
          <cell r="I152" t="str">
            <v>LABB1601A5</v>
          </cell>
          <cell r="J152" t="str">
            <v>LABB</v>
          </cell>
        </row>
        <row r="153">
          <cell r="C153" t="str">
            <v>TIB1051568</v>
          </cell>
          <cell r="D153" t="str">
            <v xml:space="preserve">          </v>
          </cell>
          <cell r="E153">
            <v>0</v>
          </cell>
          <cell r="F153" t="str">
            <v>新材</v>
          </cell>
          <cell r="G153" t="str">
            <v>B</v>
          </cell>
          <cell r="H153">
            <v>136</v>
          </cell>
          <cell r="I153" t="str">
            <v>LABB1601B5</v>
          </cell>
          <cell r="J153" t="str">
            <v>LABB</v>
          </cell>
        </row>
        <row r="154">
          <cell r="C154" t="str">
            <v>TIB1051627</v>
          </cell>
          <cell r="D154" t="str">
            <v xml:space="preserve">          </v>
          </cell>
          <cell r="E154">
            <v>0</v>
          </cell>
          <cell r="F154" t="str">
            <v>新材</v>
          </cell>
          <cell r="G154" t="str">
            <v>E</v>
          </cell>
          <cell r="H154">
            <v>141</v>
          </cell>
          <cell r="I154" t="str">
            <v>LABB1601E5</v>
          </cell>
          <cell r="J154" t="str">
            <v>LABB</v>
          </cell>
        </row>
        <row r="155">
          <cell r="C155" t="str">
            <v>TIB1051627</v>
          </cell>
          <cell r="D155" t="str">
            <v xml:space="preserve">          </v>
          </cell>
          <cell r="E155">
            <v>0</v>
          </cell>
          <cell r="F155" t="str">
            <v>新材</v>
          </cell>
          <cell r="G155" t="str">
            <v>C</v>
          </cell>
          <cell r="H155">
            <v>151</v>
          </cell>
          <cell r="I155" t="str">
            <v>LABB1601C5</v>
          </cell>
          <cell r="J155" t="str">
            <v>LABB</v>
          </cell>
        </row>
        <row r="156">
          <cell r="C156" t="str">
            <v>TIB1051627</v>
          </cell>
          <cell r="D156" t="str">
            <v xml:space="preserve">          </v>
          </cell>
          <cell r="E156">
            <v>0</v>
          </cell>
          <cell r="F156" t="str">
            <v>新材</v>
          </cell>
          <cell r="G156" t="str">
            <v>D</v>
          </cell>
          <cell r="H156">
            <v>151</v>
          </cell>
          <cell r="I156" t="str">
            <v>LABB1601D5</v>
          </cell>
          <cell r="J156" t="str">
            <v>LABB</v>
          </cell>
        </row>
        <row r="157">
          <cell r="C157" t="str">
            <v>TIB1051568</v>
          </cell>
          <cell r="D157" t="str">
            <v xml:space="preserve">          </v>
          </cell>
          <cell r="E157">
            <v>0</v>
          </cell>
          <cell r="F157" t="str">
            <v>新材</v>
          </cell>
          <cell r="G157" t="str">
            <v>A</v>
          </cell>
          <cell r="H157">
            <v>140</v>
          </cell>
          <cell r="I157" t="str">
            <v>LABB1601A5</v>
          </cell>
          <cell r="J157" t="str">
            <v>LABB</v>
          </cell>
        </row>
        <row r="158">
          <cell r="C158" t="str">
            <v>TIB1051568</v>
          </cell>
          <cell r="D158" t="str">
            <v xml:space="preserve">          </v>
          </cell>
          <cell r="E158">
            <v>0</v>
          </cell>
          <cell r="F158" t="str">
            <v>新材</v>
          </cell>
          <cell r="G158" t="str">
            <v>B</v>
          </cell>
          <cell r="H158">
            <v>135</v>
          </cell>
          <cell r="I158" t="str">
            <v>LABB1601B5</v>
          </cell>
          <cell r="J158" t="str">
            <v>LABB</v>
          </cell>
        </row>
        <row r="159">
          <cell r="C159" t="str">
            <v>TIB1051627</v>
          </cell>
          <cell r="D159" t="str">
            <v xml:space="preserve">          </v>
          </cell>
          <cell r="E159">
            <v>0</v>
          </cell>
          <cell r="F159" t="str">
            <v>新材</v>
          </cell>
          <cell r="G159" t="str">
            <v>E</v>
          </cell>
          <cell r="H159">
            <v>141</v>
          </cell>
          <cell r="I159" t="str">
            <v>LABB1601E5</v>
          </cell>
          <cell r="J159" t="str">
            <v>LABB</v>
          </cell>
        </row>
        <row r="160">
          <cell r="C160" t="str">
            <v>TIB1051568</v>
          </cell>
          <cell r="D160" t="str">
            <v xml:space="preserve">          </v>
          </cell>
          <cell r="E160">
            <v>0</v>
          </cell>
          <cell r="F160" t="str">
            <v>新材</v>
          </cell>
          <cell r="G160" t="str">
            <v>D</v>
          </cell>
          <cell r="H160">
            <v>151</v>
          </cell>
          <cell r="I160" t="str">
            <v>LABB1601D5</v>
          </cell>
          <cell r="J160" t="str">
            <v>LABB</v>
          </cell>
        </row>
        <row r="161">
          <cell r="C161" t="str">
            <v>TIB1051627</v>
          </cell>
          <cell r="D161" t="str">
            <v xml:space="preserve">          </v>
          </cell>
          <cell r="E161">
            <v>0</v>
          </cell>
          <cell r="F161" t="str">
            <v>新材</v>
          </cell>
          <cell r="G161" t="str">
            <v>A</v>
          </cell>
          <cell r="H161">
            <v>141</v>
          </cell>
          <cell r="I161" t="str">
            <v>LABB1601A5</v>
          </cell>
          <cell r="J161" t="str">
            <v>LABB</v>
          </cell>
        </row>
        <row r="162">
          <cell r="C162" t="str">
            <v>TIB1051627</v>
          </cell>
          <cell r="D162" t="str">
            <v xml:space="preserve">          </v>
          </cell>
          <cell r="E162">
            <v>0</v>
          </cell>
          <cell r="F162" t="str">
            <v>新材</v>
          </cell>
          <cell r="G162" t="str">
            <v>B</v>
          </cell>
          <cell r="H162">
            <v>135</v>
          </cell>
          <cell r="I162" t="str">
            <v>LABB1601B5</v>
          </cell>
          <cell r="J162" t="str">
            <v>LABB</v>
          </cell>
        </row>
        <row r="163">
          <cell r="C163" t="str">
            <v>TIB1051568</v>
          </cell>
          <cell r="D163" t="str">
            <v xml:space="preserve">          </v>
          </cell>
          <cell r="E163">
            <v>0</v>
          </cell>
          <cell r="F163" t="str">
            <v>新材</v>
          </cell>
          <cell r="G163" t="str">
            <v>E</v>
          </cell>
          <cell r="H163">
            <v>135</v>
          </cell>
          <cell r="I163" t="str">
            <v>LABB1601E5</v>
          </cell>
          <cell r="J163" t="str">
            <v>LABB</v>
          </cell>
        </row>
        <row r="164">
          <cell r="C164" t="str">
            <v>TIB1051627</v>
          </cell>
          <cell r="D164" t="str">
            <v xml:space="preserve">          </v>
          </cell>
          <cell r="E164">
            <v>0</v>
          </cell>
          <cell r="F164" t="str">
            <v>新材</v>
          </cell>
          <cell r="G164" t="str">
            <v>F</v>
          </cell>
          <cell r="H164">
            <v>312</v>
          </cell>
          <cell r="I164" t="str">
            <v>LABB1601F5</v>
          </cell>
          <cell r="J164" t="str">
            <v>LABB</v>
          </cell>
        </row>
        <row r="165">
          <cell r="C165" t="str">
            <v>TIB1051568</v>
          </cell>
          <cell r="D165" t="str">
            <v xml:space="preserve">          </v>
          </cell>
          <cell r="E165">
            <v>0</v>
          </cell>
          <cell r="F165" t="str">
            <v>新材</v>
          </cell>
          <cell r="G165" t="str">
            <v>D</v>
          </cell>
          <cell r="H165">
            <v>150</v>
          </cell>
          <cell r="I165" t="str">
            <v>LABB1601D5</v>
          </cell>
          <cell r="J165" t="str">
            <v>LABB</v>
          </cell>
        </row>
        <row r="166">
          <cell r="C166" t="str">
            <v>TIB1051627</v>
          </cell>
          <cell r="D166" t="str">
            <v xml:space="preserve">          </v>
          </cell>
          <cell r="E166">
            <v>0</v>
          </cell>
          <cell r="F166" t="str">
            <v>新材</v>
          </cell>
          <cell r="G166" t="str">
            <v>A</v>
          </cell>
          <cell r="H166">
            <v>141</v>
          </cell>
          <cell r="I166" t="str">
            <v>LABB1601A5</v>
          </cell>
          <cell r="J166" t="str">
            <v>LABB</v>
          </cell>
        </row>
        <row r="167">
          <cell r="C167" t="str">
            <v>TIB1051627</v>
          </cell>
          <cell r="D167" t="str">
            <v xml:space="preserve">          </v>
          </cell>
          <cell r="E167">
            <v>0</v>
          </cell>
          <cell r="F167" t="str">
            <v>新材</v>
          </cell>
          <cell r="G167" t="str">
            <v>B</v>
          </cell>
          <cell r="H167">
            <v>135</v>
          </cell>
          <cell r="I167" t="str">
            <v>LABB1601B5</v>
          </cell>
          <cell r="J167" t="str">
            <v>LABB</v>
          </cell>
        </row>
        <row r="168">
          <cell r="C168" t="str">
            <v>TIB1051627</v>
          </cell>
          <cell r="D168" t="str">
            <v xml:space="preserve">          </v>
          </cell>
          <cell r="E168">
            <v>0</v>
          </cell>
          <cell r="F168" t="str">
            <v>新材</v>
          </cell>
          <cell r="G168" t="str">
            <v>E</v>
          </cell>
          <cell r="H168">
            <v>135</v>
          </cell>
          <cell r="I168" t="str">
            <v>LABB1601E5</v>
          </cell>
          <cell r="J168" t="str">
            <v>LABB</v>
          </cell>
        </row>
        <row r="169">
          <cell r="C169" t="str">
            <v>TIB1051627</v>
          </cell>
          <cell r="D169" t="str">
            <v xml:space="preserve">          </v>
          </cell>
          <cell r="E169">
            <v>0</v>
          </cell>
          <cell r="F169" t="str">
            <v>新材</v>
          </cell>
          <cell r="G169" t="str">
            <v>F</v>
          </cell>
          <cell r="H169">
            <v>159</v>
          </cell>
          <cell r="I169" t="str">
            <v>LABB1601F5</v>
          </cell>
          <cell r="J169" t="str">
            <v>LABB</v>
          </cell>
        </row>
        <row r="170">
          <cell r="C170" t="str">
            <v>TIB1051568</v>
          </cell>
          <cell r="D170" t="str">
            <v xml:space="preserve">          </v>
          </cell>
          <cell r="E170">
            <v>0</v>
          </cell>
          <cell r="F170" t="str">
            <v>新材</v>
          </cell>
          <cell r="G170" t="str">
            <v>A</v>
          </cell>
          <cell r="H170">
            <v>141</v>
          </cell>
          <cell r="I170" t="str">
            <v>LABB1601A5</v>
          </cell>
          <cell r="J170" t="str">
            <v>LABB</v>
          </cell>
        </row>
        <row r="171">
          <cell r="C171" t="str">
            <v>TIB1051568</v>
          </cell>
          <cell r="D171" t="str">
            <v xml:space="preserve">          </v>
          </cell>
          <cell r="E171">
            <v>0</v>
          </cell>
          <cell r="F171" t="str">
            <v>新材</v>
          </cell>
          <cell r="G171" t="str">
            <v>D</v>
          </cell>
          <cell r="H171">
            <v>151</v>
          </cell>
          <cell r="I171" t="str">
            <v>LABB1601D5</v>
          </cell>
          <cell r="J171" t="str">
            <v>LABB</v>
          </cell>
        </row>
        <row r="172">
          <cell r="C172" t="str">
            <v>TIB1051627</v>
          </cell>
          <cell r="D172" t="str">
            <v xml:space="preserve">          </v>
          </cell>
          <cell r="E172">
            <v>0</v>
          </cell>
          <cell r="F172" t="str">
            <v>新材</v>
          </cell>
          <cell r="G172" t="str">
            <v>B</v>
          </cell>
          <cell r="H172">
            <v>134</v>
          </cell>
          <cell r="I172" t="str">
            <v>LABB1601B5</v>
          </cell>
          <cell r="J172" t="str">
            <v>LABB</v>
          </cell>
        </row>
        <row r="173">
          <cell r="C173" t="str">
            <v>TIB1051568</v>
          </cell>
          <cell r="D173" t="str">
            <v xml:space="preserve">          </v>
          </cell>
          <cell r="E173">
            <v>0</v>
          </cell>
          <cell r="F173" t="str">
            <v>新材</v>
          </cell>
          <cell r="G173" t="str">
            <v>A</v>
          </cell>
          <cell r="H173">
            <v>141</v>
          </cell>
          <cell r="I173" t="str">
            <v>LABB1601A5</v>
          </cell>
          <cell r="J173" t="str">
            <v>LABB</v>
          </cell>
        </row>
        <row r="174">
          <cell r="C174" t="str">
            <v>TIB1051627</v>
          </cell>
          <cell r="D174" t="str">
            <v xml:space="preserve">          </v>
          </cell>
          <cell r="E174">
            <v>0</v>
          </cell>
          <cell r="F174" t="str">
            <v>新材</v>
          </cell>
          <cell r="G174" t="str">
            <v>B</v>
          </cell>
          <cell r="H174">
            <v>135</v>
          </cell>
          <cell r="I174" t="str">
            <v>LABB1601B5</v>
          </cell>
          <cell r="J174" t="str">
            <v>LABB</v>
          </cell>
        </row>
        <row r="175">
          <cell r="C175" t="str">
            <v>TIB1051627</v>
          </cell>
          <cell r="D175" t="str">
            <v xml:space="preserve">          </v>
          </cell>
          <cell r="E175">
            <v>0</v>
          </cell>
          <cell r="F175" t="str">
            <v>新材</v>
          </cell>
          <cell r="G175" t="str">
            <v>D</v>
          </cell>
          <cell r="H175">
            <v>151</v>
          </cell>
          <cell r="I175" t="str">
            <v>LABB1601D5</v>
          </cell>
          <cell r="J175" t="str">
            <v>LABB</v>
          </cell>
        </row>
        <row r="176">
          <cell r="C176" t="str">
            <v>TIB1051627</v>
          </cell>
          <cell r="D176" t="str">
            <v xml:space="preserve">          </v>
          </cell>
          <cell r="E176">
            <v>0</v>
          </cell>
          <cell r="F176" t="str">
            <v>新材</v>
          </cell>
          <cell r="G176" t="str">
            <v>E</v>
          </cell>
          <cell r="H176">
            <v>137</v>
          </cell>
          <cell r="I176" t="str">
            <v>LABB1601E5</v>
          </cell>
          <cell r="J176" t="str">
            <v>LABB</v>
          </cell>
        </row>
        <row r="177">
          <cell r="C177" t="str">
            <v>TIB1051627</v>
          </cell>
          <cell r="D177" t="str">
            <v xml:space="preserve">          </v>
          </cell>
          <cell r="E177">
            <v>0</v>
          </cell>
          <cell r="F177" t="str">
            <v>新材</v>
          </cell>
          <cell r="G177" t="str">
            <v>F</v>
          </cell>
          <cell r="H177">
            <v>160</v>
          </cell>
          <cell r="I177" t="str">
            <v>LABB1601F5</v>
          </cell>
          <cell r="J177" t="str">
            <v>LABB</v>
          </cell>
        </row>
        <row r="178">
          <cell r="C178" t="str">
            <v>TIB1051568</v>
          </cell>
          <cell r="D178" t="str">
            <v xml:space="preserve">          </v>
          </cell>
          <cell r="E178">
            <v>0</v>
          </cell>
          <cell r="F178" t="str">
            <v>新材</v>
          </cell>
          <cell r="G178" t="str">
            <v>A</v>
          </cell>
          <cell r="H178">
            <v>140</v>
          </cell>
          <cell r="I178" t="str">
            <v>LABB1601A5</v>
          </cell>
          <cell r="J178" t="str">
            <v>LABB</v>
          </cell>
        </row>
        <row r="179">
          <cell r="C179" t="str">
            <v>TIB1051568</v>
          </cell>
          <cell r="D179" t="str">
            <v xml:space="preserve">          </v>
          </cell>
          <cell r="E179">
            <v>0</v>
          </cell>
          <cell r="F179" t="str">
            <v>新材</v>
          </cell>
          <cell r="G179" t="str">
            <v>B</v>
          </cell>
          <cell r="H179">
            <v>135</v>
          </cell>
          <cell r="I179" t="str">
            <v>LABB1601B5</v>
          </cell>
          <cell r="J179" t="str">
            <v>LABB</v>
          </cell>
        </row>
        <row r="180">
          <cell r="C180" t="str">
            <v>TIB1051568</v>
          </cell>
          <cell r="D180" t="str">
            <v xml:space="preserve">          </v>
          </cell>
          <cell r="E180">
            <v>0</v>
          </cell>
          <cell r="F180" t="str">
            <v>新材</v>
          </cell>
          <cell r="G180" t="str">
            <v>C</v>
          </cell>
          <cell r="H180">
            <v>152</v>
          </cell>
          <cell r="I180" t="str">
            <v>LABB1601C5</v>
          </cell>
          <cell r="J180" t="str">
            <v>LABB</v>
          </cell>
        </row>
        <row r="181">
          <cell r="C181" t="str">
            <v>TIB1051568</v>
          </cell>
          <cell r="D181" t="str">
            <v xml:space="preserve">          </v>
          </cell>
          <cell r="E181">
            <v>0</v>
          </cell>
          <cell r="F181" t="str">
            <v>新材</v>
          </cell>
          <cell r="G181" t="str">
            <v>D</v>
          </cell>
          <cell r="H181">
            <v>151</v>
          </cell>
          <cell r="I181" t="str">
            <v>LABB1601D5</v>
          </cell>
          <cell r="J181" t="str">
            <v>LABB</v>
          </cell>
        </row>
        <row r="182">
          <cell r="C182" t="str">
            <v>TIB1051568</v>
          </cell>
          <cell r="D182" t="str">
            <v xml:space="preserve">          </v>
          </cell>
          <cell r="E182">
            <v>0</v>
          </cell>
          <cell r="F182" t="str">
            <v>新材</v>
          </cell>
          <cell r="G182" t="str">
            <v>E</v>
          </cell>
          <cell r="H182">
            <v>135</v>
          </cell>
          <cell r="I182" t="str">
            <v>LABB1601E5</v>
          </cell>
          <cell r="J182" t="str">
            <v>LABB</v>
          </cell>
        </row>
        <row r="183">
          <cell r="C183" t="str">
            <v>TIB1051627</v>
          </cell>
          <cell r="D183" t="str">
            <v xml:space="preserve">          </v>
          </cell>
          <cell r="E183">
            <v>0</v>
          </cell>
          <cell r="F183" t="str">
            <v>新材</v>
          </cell>
          <cell r="G183" t="str">
            <v>F</v>
          </cell>
          <cell r="H183">
            <v>159</v>
          </cell>
          <cell r="I183" t="str">
            <v>LABB1601F5</v>
          </cell>
          <cell r="J183" t="str">
            <v>LABB</v>
          </cell>
        </row>
        <row r="184">
          <cell r="C184" t="str">
            <v>TIB1051568</v>
          </cell>
          <cell r="D184" t="str">
            <v xml:space="preserve">          </v>
          </cell>
          <cell r="E184">
            <v>0</v>
          </cell>
          <cell r="F184" t="str">
            <v>新材</v>
          </cell>
          <cell r="G184" t="str">
            <v>C</v>
          </cell>
          <cell r="H184">
            <v>158</v>
          </cell>
          <cell r="I184" t="str">
            <v>LABB1601C5</v>
          </cell>
          <cell r="J184" t="str">
            <v>LABB</v>
          </cell>
        </row>
        <row r="185">
          <cell r="C185" t="str">
            <v>TIB1051568</v>
          </cell>
          <cell r="D185" t="str">
            <v xml:space="preserve">          </v>
          </cell>
          <cell r="E185">
            <v>0</v>
          </cell>
          <cell r="F185" t="str">
            <v>新材</v>
          </cell>
          <cell r="G185" t="str">
            <v>B</v>
          </cell>
          <cell r="H185">
            <v>135</v>
          </cell>
          <cell r="I185" t="str">
            <v>LABB1601B5</v>
          </cell>
          <cell r="J185" t="str">
            <v>LABB</v>
          </cell>
        </row>
        <row r="186">
          <cell r="C186" t="str">
            <v>TIB1051627</v>
          </cell>
          <cell r="D186" t="str">
            <v xml:space="preserve">          </v>
          </cell>
          <cell r="E186">
            <v>0</v>
          </cell>
          <cell r="F186" t="str">
            <v>新材</v>
          </cell>
          <cell r="G186" t="str">
            <v>A</v>
          </cell>
          <cell r="H186">
            <v>141</v>
          </cell>
          <cell r="I186" t="str">
            <v>LABB1601A5</v>
          </cell>
          <cell r="J186" t="str">
            <v>LABB</v>
          </cell>
        </row>
        <row r="187">
          <cell r="C187" t="str">
            <v>TIB1051568</v>
          </cell>
          <cell r="D187" t="str">
            <v xml:space="preserve">          </v>
          </cell>
          <cell r="E187">
            <v>0</v>
          </cell>
          <cell r="F187" t="str">
            <v>新材</v>
          </cell>
          <cell r="G187" t="str">
            <v>D</v>
          </cell>
          <cell r="H187">
            <v>151</v>
          </cell>
          <cell r="I187" t="str">
            <v>LABB1601D5</v>
          </cell>
          <cell r="J187" t="str">
            <v>LABB</v>
          </cell>
        </row>
        <row r="188">
          <cell r="C188" t="str">
            <v>TIB1051568</v>
          </cell>
          <cell r="D188" t="str">
            <v xml:space="preserve">          </v>
          </cell>
          <cell r="E188">
            <v>0</v>
          </cell>
          <cell r="F188" t="str">
            <v>新材</v>
          </cell>
          <cell r="G188" t="str">
            <v>E</v>
          </cell>
          <cell r="H188">
            <v>134</v>
          </cell>
          <cell r="I188" t="str">
            <v>LABB1601E5</v>
          </cell>
          <cell r="J188" t="str">
            <v>LABB</v>
          </cell>
        </row>
        <row r="189">
          <cell r="C189" t="str">
            <v>TIB1051568</v>
          </cell>
          <cell r="D189" t="str">
            <v xml:space="preserve">          </v>
          </cell>
          <cell r="E189">
            <v>0</v>
          </cell>
          <cell r="F189" t="str">
            <v>新材</v>
          </cell>
          <cell r="G189" t="str">
            <v>F</v>
          </cell>
          <cell r="H189">
            <v>159</v>
          </cell>
          <cell r="I189" t="str">
            <v>LABB1601F5</v>
          </cell>
          <cell r="J189" t="str">
            <v>LABB</v>
          </cell>
        </row>
        <row r="190">
          <cell r="C190" t="str">
            <v>TIB1051568</v>
          </cell>
          <cell r="D190" t="str">
            <v xml:space="preserve">          </v>
          </cell>
          <cell r="E190">
            <v>0</v>
          </cell>
          <cell r="F190" t="str">
            <v>新材</v>
          </cell>
          <cell r="G190" t="str">
            <v>B</v>
          </cell>
          <cell r="H190">
            <v>135</v>
          </cell>
          <cell r="I190" t="str">
            <v>LABB1601B5</v>
          </cell>
          <cell r="J190" t="str">
            <v>LABB</v>
          </cell>
        </row>
        <row r="191">
          <cell r="C191" t="str">
            <v>TIB1051568</v>
          </cell>
          <cell r="D191" t="str">
            <v xml:space="preserve">          </v>
          </cell>
          <cell r="E191">
            <v>0</v>
          </cell>
          <cell r="F191" t="str">
            <v>新材</v>
          </cell>
          <cell r="G191" t="str">
            <v>A</v>
          </cell>
          <cell r="H191">
            <v>141</v>
          </cell>
          <cell r="I191" t="str">
            <v>LABB1601A5</v>
          </cell>
          <cell r="J191" t="str">
            <v>LABB</v>
          </cell>
        </row>
        <row r="192">
          <cell r="C192" t="str">
            <v>TIB1051568</v>
          </cell>
          <cell r="D192" t="str">
            <v xml:space="preserve">          </v>
          </cell>
          <cell r="E192">
            <v>0</v>
          </cell>
          <cell r="F192" t="str">
            <v>新材</v>
          </cell>
          <cell r="G192" t="str">
            <v>C</v>
          </cell>
          <cell r="H192">
            <v>158</v>
          </cell>
          <cell r="I192" t="str">
            <v>LABB1601C5</v>
          </cell>
          <cell r="J192" t="str">
            <v>LABB</v>
          </cell>
        </row>
        <row r="193">
          <cell r="C193" t="str">
            <v>TIB1051627</v>
          </cell>
          <cell r="D193" t="str">
            <v xml:space="preserve">          </v>
          </cell>
          <cell r="E193">
            <v>0</v>
          </cell>
          <cell r="F193" t="str">
            <v>新材</v>
          </cell>
          <cell r="G193" t="str">
            <v>D</v>
          </cell>
          <cell r="H193">
            <v>150</v>
          </cell>
          <cell r="I193" t="str">
            <v>LABB1601D5</v>
          </cell>
          <cell r="J193" t="str">
            <v>LABB</v>
          </cell>
        </row>
        <row r="194">
          <cell r="C194" t="str">
            <v>TIB1051568</v>
          </cell>
          <cell r="D194" t="str">
            <v xml:space="preserve">          </v>
          </cell>
          <cell r="E194">
            <v>0</v>
          </cell>
          <cell r="F194" t="str">
            <v>新材</v>
          </cell>
          <cell r="G194" t="str">
            <v>E</v>
          </cell>
          <cell r="H194">
            <v>136</v>
          </cell>
          <cell r="I194" t="str">
            <v>LABB1601E5</v>
          </cell>
          <cell r="J194" t="str">
            <v>LABB</v>
          </cell>
        </row>
        <row r="195">
          <cell r="C195" t="str">
            <v>TIB1051568</v>
          </cell>
          <cell r="D195" t="str">
            <v xml:space="preserve">          </v>
          </cell>
          <cell r="E195">
            <v>0</v>
          </cell>
          <cell r="F195" t="str">
            <v>新材</v>
          </cell>
          <cell r="G195" t="str">
            <v>F</v>
          </cell>
          <cell r="H195">
            <v>161</v>
          </cell>
          <cell r="I195" t="str">
            <v>LABB1601F5</v>
          </cell>
          <cell r="J195" t="str">
            <v>LABB</v>
          </cell>
        </row>
        <row r="196">
          <cell r="C196" t="str">
            <v>TIB1051568</v>
          </cell>
          <cell r="D196" t="str">
            <v xml:space="preserve">          </v>
          </cell>
          <cell r="E196">
            <v>0</v>
          </cell>
          <cell r="F196" t="str">
            <v>新材</v>
          </cell>
          <cell r="G196" t="str">
            <v>B</v>
          </cell>
          <cell r="H196">
            <v>135</v>
          </cell>
          <cell r="I196" t="str">
            <v>LABB1601B5</v>
          </cell>
          <cell r="J196" t="str">
            <v>LABB</v>
          </cell>
        </row>
        <row r="197">
          <cell r="C197" t="str">
            <v>TIB1051568</v>
          </cell>
          <cell r="D197" t="str">
            <v xml:space="preserve">          </v>
          </cell>
          <cell r="E197">
            <v>0</v>
          </cell>
          <cell r="F197" t="str">
            <v>新材</v>
          </cell>
          <cell r="G197" t="str">
            <v>C</v>
          </cell>
          <cell r="H197">
            <v>158</v>
          </cell>
          <cell r="I197" t="str">
            <v>LABB1601C5</v>
          </cell>
          <cell r="J197" t="str">
            <v>LABB</v>
          </cell>
        </row>
        <row r="198">
          <cell r="C198" t="str">
            <v>TIB1051568</v>
          </cell>
          <cell r="D198" t="str">
            <v xml:space="preserve">          </v>
          </cell>
          <cell r="E198">
            <v>0</v>
          </cell>
          <cell r="F198" t="str">
            <v>新材</v>
          </cell>
          <cell r="G198" t="str">
            <v>A</v>
          </cell>
          <cell r="H198">
            <v>140</v>
          </cell>
          <cell r="I198" t="str">
            <v>LABB1601A5</v>
          </cell>
          <cell r="J198" t="str">
            <v>LABB</v>
          </cell>
        </row>
        <row r="199">
          <cell r="C199" t="str">
            <v>TIB1051568</v>
          </cell>
          <cell r="D199" t="str">
            <v xml:space="preserve">          </v>
          </cell>
          <cell r="E199">
            <v>0</v>
          </cell>
          <cell r="F199" t="str">
            <v>新材</v>
          </cell>
          <cell r="G199" t="str">
            <v>E</v>
          </cell>
          <cell r="H199">
            <v>136</v>
          </cell>
          <cell r="I199" t="str">
            <v>LABB1601E5</v>
          </cell>
          <cell r="J199" t="str">
            <v>LABB</v>
          </cell>
        </row>
        <row r="200">
          <cell r="C200" t="str">
            <v>TIB1051568</v>
          </cell>
          <cell r="D200" t="str">
            <v xml:space="preserve">          </v>
          </cell>
          <cell r="E200">
            <v>0</v>
          </cell>
          <cell r="F200" t="str">
            <v>新材</v>
          </cell>
          <cell r="G200" t="str">
            <v>D</v>
          </cell>
          <cell r="H200">
            <v>150</v>
          </cell>
          <cell r="I200" t="str">
            <v>LABB1601D5</v>
          </cell>
          <cell r="J200" t="str">
            <v>LABB</v>
          </cell>
        </row>
        <row r="201">
          <cell r="C201" t="str">
            <v>TIB1051568</v>
          </cell>
          <cell r="D201" t="str">
            <v xml:space="preserve">          </v>
          </cell>
          <cell r="E201">
            <v>0</v>
          </cell>
          <cell r="F201" t="str">
            <v>新材</v>
          </cell>
          <cell r="G201" t="str">
            <v>B</v>
          </cell>
          <cell r="H201">
            <v>135</v>
          </cell>
          <cell r="I201" t="str">
            <v>LABB1601B5</v>
          </cell>
          <cell r="J201" t="str">
            <v>LABB</v>
          </cell>
        </row>
        <row r="202">
          <cell r="C202" t="str">
            <v>TIB1051568</v>
          </cell>
          <cell r="D202" t="str">
            <v xml:space="preserve">          </v>
          </cell>
          <cell r="E202">
            <v>0</v>
          </cell>
          <cell r="F202" t="str">
            <v>新材</v>
          </cell>
          <cell r="G202" t="str">
            <v>C</v>
          </cell>
          <cell r="H202">
            <v>157</v>
          </cell>
          <cell r="I202" t="str">
            <v>LABB1601C5</v>
          </cell>
          <cell r="J202" t="str">
            <v>LABB</v>
          </cell>
        </row>
        <row r="203">
          <cell r="C203" t="str">
            <v>TIB1051627</v>
          </cell>
          <cell r="D203" t="str">
            <v xml:space="preserve">          </v>
          </cell>
          <cell r="E203">
            <v>0</v>
          </cell>
          <cell r="F203" t="str">
            <v>新材</v>
          </cell>
          <cell r="G203" t="str">
            <v>E</v>
          </cell>
          <cell r="H203">
            <v>136</v>
          </cell>
          <cell r="I203" t="str">
            <v>LABB1601E5</v>
          </cell>
          <cell r="J203" t="str">
            <v>LABB</v>
          </cell>
        </row>
        <row r="204">
          <cell r="C204" t="str">
            <v>TIB1051568</v>
          </cell>
          <cell r="D204" t="str">
            <v xml:space="preserve">          </v>
          </cell>
          <cell r="E204">
            <v>0</v>
          </cell>
          <cell r="F204" t="str">
            <v>新材</v>
          </cell>
          <cell r="G204" t="str">
            <v>A</v>
          </cell>
          <cell r="H204">
            <v>141</v>
          </cell>
          <cell r="I204" t="str">
            <v>LABB1601A5</v>
          </cell>
          <cell r="J204" t="str">
            <v>LABB</v>
          </cell>
        </row>
        <row r="205">
          <cell r="C205" t="str">
            <v>TIB1051568</v>
          </cell>
          <cell r="D205" t="str">
            <v xml:space="preserve">          </v>
          </cell>
          <cell r="E205">
            <v>0</v>
          </cell>
          <cell r="F205" t="str">
            <v>新材</v>
          </cell>
          <cell r="G205" t="str">
            <v>D</v>
          </cell>
          <cell r="H205">
            <v>150</v>
          </cell>
          <cell r="I205" t="str">
            <v>LABB1601D5</v>
          </cell>
          <cell r="J205" t="str">
            <v>LABB</v>
          </cell>
        </row>
        <row r="206">
          <cell r="C206" t="str">
            <v>TIB1051568</v>
          </cell>
          <cell r="D206" t="str">
            <v xml:space="preserve">          </v>
          </cell>
          <cell r="E206">
            <v>0</v>
          </cell>
          <cell r="F206" t="str">
            <v>新材</v>
          </cell>
          <cell r="G206" t="str">
            <v>B</v>
          </cell>
          <cell r="H206">
            <v>135</v>
          </cell>
          <cell r="I206" t="str">
            <v>LABB1601B5</v>
          </cell>
          <cell r="J206" t="str">
            <v>LABB</v>
          </cell>
        </row>
        <row r="207">
          <cell r="C207" t="str">
            <v>TIB1051568</v>
          </cell>
          <cell r="D207" t="str">
            <v xml:space="preserve">          </v>
          </cell>
          <cell r="E207">
            <v>0</v>
          </cell>
          <cell r="F207" t="str">
            <v>新材</v>
          </cell>
          <cell r="G207" t="str">
            <v>E</v>
          </cell>
          <cell r="H207">
            <v>137</v>
          </cell>
          <cell r="I207" t="str">
            <v>LABB1601E5</v>
          </cell>
          <cell r="J207" t="str">
            <v>LABB</v>
          </cell>
        </row>
        <row r="208">
          <cell r="C208" t="str">
            <v>TIB1051568</v>
          </cell>
          <cell r="D208" t="str">
            <v xml:space="preserve">          </v>
          </cell>
          <cell r="E208">
            <v>0</v>
          </cell>
          <cell r="F208" t="str">
            <v>新材</v>
          </cell>
          <cell r="G208" t="str">
            <v>F</v>
          </cell>
          <cell r="H208">
            <v>166</v>
          </cell>
          <cell r="I208" t="str">
            <v>LABB1601F5</v>
          </cell>
          <cell r="J208" t="str">
            <v>LABB</v>
          </cell>
        </row>
        <row r="209">
          <cell r="C209" t="str">
            <v>TIB1051630</v>
          </cell>
          <cell r="D209">
            <v>10605</v>
          </cell>
          <cell r="E209">
            <v>240</v>
          </cell>
          <cell r="F209" t="str">
            <v>新材</v>
          </cell>
          <cell r="G209" t="str">
            <v>A</v>
          </cell>
          <cell r="H209">
            <v>141</v>
          </cell>
          <cell r="I209" t="str">
            <v>LABB1601A5</v>
          </cell>
          <cell r="J209" t="str">
            <v>LABB</v>
          </cell>
        </row>
        <row r="210">
          <cell r="C210" t="str">
            <v>TIB1051568</v>
          </cell>
          <cell r="D210" t="str">
            <v xml:space="preserve">          </v>
          </cell>
          <cell r="E210">
            <v>0</v>
          </cell>
          <cell r="F210" t="str">
            <v>新材</v>
          </cell>
          <cell r="G210" t="str">
            <v>C</v>
          </cell>
          <cell r="H210">
            <v>158</v>
          </cell>
          <cell r="I210" t="str">
            <v>LABB1601C5</v>
          </cell>
          <cell r="J210" t="str">
            <v>LABB</v>
          </cell>
        </row>
        <row r="211">
          <cell r="C211" t="str">
            <v>TIB1051627</v>
          </cell>
          <cell r="D211" t="str">
            <v xml:space="preserve">          </v>
          </cell>
          <cell r="E211">
            <v>0</v>
          </cell>
          <cell r="F211" t="str">
            <v>新材</v>
          </cell>
          <cell r="G211" t="str">
            <v>D</v>
          </cell>
          <cell r="H211">
            <v>150</v>
          </cell>
          <cell r="I211" t="str">
            <v>LABB1601D5</v>
          </cell>
          <cell r="J211" t="str">
            <v>LABB</v>
          </cell>
        </row>
        <row r="212">
          <cell r="C212" t="str">
            <v>TIB1051630</v>
          </cell>
          <cell r="D212">
            <v>10605</v>
          </cell>
          <cell r="E212">
            <v>234</v>
          </cell>
          <cell r="F212" t="str">
            <v>新材</v>
          </cell>
          <cell r="G212" t="str">
            <v>B</v>
          </cell>
          <cell r="H212">
            <v>135</v>
          </cell>
          <cell r="I212" t="str">
            <v>LABB1601B5</v>
          </cell>
          <cell r="J212" t="str">
            <v>LABB</v>
          </cell>
        </row>
        <row r="213">
          <cell r="C213" t="str">
            <v>TIB1051627</v>
          </cell>
          <cell r="D213" t="str">
            <v xml:space="preserve">          </v>
          </cell>
          <cell r="E213">
            <v>0</v>
          </cell>
          <cell r="F213" t="str">
            <v>新材</v>
          </cell>
          <cell r="G213" t="str">
            <v>E</v>
          </cell>
          <cell r="H213">
            <v>136</v>
          </cell>
          <cell r="I213" t="str">
            <v>LABB1601E5</v>
          </cell>
          <cell r="J213" t="str">
            <v>LABB</v>
          </cell>
        </row>
        <row r="214">
          <cell r="C214" t="str">
            <v>TIB1051568</v>
          </cell>
          <cell r="D214" t="str">
            <v xml:space="preserve">          </v>
          </cell>
          <cell r="E214">
            <v>0</v>
          </cell>
          <cell r="F214" t="str">
            <v>新材</v>
          </cell>
          <cell r="G214" t="str">
            <v>F</v>
          </cell>
          <cell r="H214">
            <v>166</v>
          </cell>
          <cell r="I214" t="str">
            <v>LABB1601F5</v>
          </cell>
          <cell r="J214" t="str">
            <v>LABB</v>
          </cell>
        </row>
        <row r="215">
          <cell r="C215" t="str">
            <v>TIB1051630</v>
          </cell>
          <cell r="D215">
            <v>10605</v>
          </cell>
          <cell r="E215">
            <v>229</v>
          </cell>
          <cell r="F215" t="str">
            <v>新材</v>
          </cell>
          <cell r="G215" t="str">
            <v>A</v>
          </cell>
          <cell r="H215">
            <v>140</v>
          </cell>
          <cell r="I215" t="str">
            <v>LABB1601A5</v>
          </cell>
          <cell r="J215" t="str">
            <v>LABB</v>
          </cell>
        </row>
        <row r="216">
          <cell r="C216" t="str">
            <v>TIB1051630</v>
          </cell>
          <cell r="D216">
            <v>10605</v>
          </cell>
          <cell r="E216">
            <v>239</v>
          </cell>
          <cell r="F216" t="str">
            <v>新材</v>
          </cell>
          <cell r="G216" t="str">
            <v>C</v>
          </cell>
          <cell r="H216">
            <v>158</v>
          </cell>
          <cell r="I216" t="str">
            <v>LABB1601C5</v>
          </cell>
          <cell r="J216" t="str">
            <v>LABB</v>
          </cell>
        </row>
        <row r="217">
          <cell r="C217" t="str">
            <v>TIB1051568</v>
          </cell>
          <cell r="D217" t="str">
            <v xml:space="preserve">          </v>
          </cell>
          <cell r="E217">
            <v>0</v>
          </cell>
          <cell r="F217" t="str">
            <v>新材</v>
          </cell>
          <cell r="G217" t="str">
            <v>D</v>
          </cell>
          <cell r="H217">
            <v>149</v>
          </cell>
          <cell r="I217" t="str">
            <v>LABB1601D5</v>
          </cell>
          <cell r="J217" t="str">
            <v>LABB</v>
          </cell>
        </row>
        <row r="218">
          <cell r="C218" t="str">
            <v>TIB1051568</v>
          </cell>
          <cell r="D218" t="str">
            <v xml:space="preserve">          </v>
          </cell>
          <cell r="E218">
            <v>0</v>
          </cell>
          <cell r="F218" t="str">
            <v>新材</v>
          </cell>
          <cell r="G218" t="str">
            <v>E</v>
          </cell>
          <cell r="H218">
            <v>135</v>
          </cell>
          <cell r="I218" t="str">
            <v>LABB1601E5</v>
          </cell>
          <cell r="J218" t="str">
            <v>LABB</v>
          </cell>
        </row>
        <row r="219">
          <cell r="C219" t="str">
            <v>TIB1051568</v>
          </cell>
          <cell r="D219" t="str">
            <v xml:space="preserve">          </v>
          </cell>
          <cell r="E219">
            <v>0</v>
          </cell>
          <cell r="F219" t="str">
            <v>新材</v>
          </cell>
          <cell r="G219" t="str">
            <v>B</v>
          </cell>
          <cell r="H219">
            <v>135</v>
          </cell>
          <cell r="I219" t="str">
            <v>LABB1601B5</v>
          </cell>
          <cell r="J219" t="str">
            <v>LABB</v>
          </cell>
        </row>
        <row r="220">
          <cell r="C220" t="str">
            <v>TIB1051568</v>
          </cell>
          <cell r="D220" t="str">
            <v xml:space="preserve">          </v>
          </cell>
          <cell r="E220">
            <v>0</v>
          </cell>
          <cell r="F220" t="str">
            <v>新材</v>
          </cell>
          <cell r="G220" t="str">
            <v>A</v>
          </cell>
          <cell r="H220">
            <v>140</v>
          </cell>
          <cell r="I220" t="str">
            <v>LABB1601A5</v>
          </cell>
          <cell r="J220" t="str">
            <v>LABB</v>
          </cell>
        </row>
        <row r="221">
          <cell r="C221" t="str">
            <v>TIB1051568</v>
          </cell>
          <cell r="D221" t="str">
            <v xml:space="preserve">          </v>
          </cell>
          <cell r="E221">
            <v>0</v>
          </cell>
          <cell r="F221" t="str">
            <v>新材</v>
          </cell>
          <cell r="G221" t="str">
            <v>F</v>
          </cell>
          <cell r="H221">
            <v>161</v>
          </cell>
          <cell r="I221" t="str">
            <v>LABB1601F5</v>
          </cell>
          <cell r="J221" t="str">
            <v>LABB</v>
          </cell>
        </row>
        <row r="222">
          <cell r="C222" t="str">
            <v>TIB1051568</v>
          </cell>
          <cell r="D222" t="str">
            <v xml:space="preserve">          </v>
          </cell>
          <cell r="E222">
            <v>0</v>
          </cell>
          <cell r="F222" t="str">
            <v>新材</v>
          </cell>
          <cell r="G222" t="str">
            <v>D</v>
          </cell>
          <cell r="H222">
            <v>151</v>
          </cell>
          <cell r="I222" t="str">
            <v>LABB1601D5</v>
          </cell>
          <cell r="J222" t="str">
            <v>LABB</v>
          </cell>
        </row>
        <row r="223">
          <cell r="C223" t="str">
            <v>TIB1051568</v>
          </cell>
          <cell r="D223" t="str">
            <v xml:space="preserve">          </v>
          </cell>
          <cell r="E223">
            <v>0</v>
          </cell>
          <cell r="F223" t="str">
            <v>新材</v>
          </cell>
          <cell r="G223" t="str">
            <v>E</v>
          </cell>
          <cell r="H223">
            <v>135</v>
          </cell>
          <cell r="I223" t="str">
            <v>LABB1601E5</v>
          </cell>
          <cell r="J223" t="str">
            <v>LABB</v>
          </cell>
        </row>
        <row r="224">
          <cell r="C224" t="str">
            <v>TIB1051568</v>
          </cell>
          <cell r="D224" t="str">
            <v xml:space="preserve">          </v>
          </cell>
          <cell r="E224">
            <v>0</v>
          </cell>
          <cell r="F224" t="str">
            <v>新材</v>
          </cell>
          <cell r="G224" t="str">
            <v>B</v>
          </cell>
          <cell r="H224">
            <v>135</v>
          </cell>
          <cell r="I224" t="str">
            <v>LABB1601B5</v>
          </cell>
          <cell r="J224" t="str">
            <v>LABB</v>
          </cell>
        </row>
        <row r="225">
          <cell r="C225" t="str">
            <v>TIB1051568</v>
          </cell>
          <cell r="D225" t="str">
            <v xml:space="preserve">          </v>
          </cell>
          <cell r="E225">
            <v>0</v>
          </cell>
          <cell r="F225" t="str">
            <v>新材</v>
          </cell>
          <cell r="G225" t="str">
            <v>A</v>
          </cell>
          <cell r="H225">
            <v>141</v>
          </cell>
          <cell r="I225" t="str">
            <v>LABB1601A5</v>
          </cell>
          <cell r="J225" t="str">
            <v>LABB</v>
          </cell>
        </row>
        <row r="226">
          <cell r="C226" t="str">
            <v>TIB1051568</v>
          </cell>
          <cell r="D226" t="str">
            <v xml:space="preserve">          </v>
          </cell>
          <cell r="E226">
            <v>0</v>
          </cell>
          <cell r="F226" t="str">
            <v>新材</v>
          </cell>
          <cell r="G226" t="str">
            <v>C</v>
          </cell>
          <cell r="H226">
            <v>158</v>
          </cell>
          <cell r="I226" t="str">
            <v>LABB1601C5</v>
          </cell>
          <cell r="J226" t="str">
            <v>LABB</v>
          </cell>
        </row>
        <row r="227">
          <cell r="C227" t="str">
            <v>TIB1051568</v>
          </cell>
          <cell r="D227" t="str">
            <v xml:space="preserve">          </v>
          </cell>
          <cell r="E227">
            <v>0</v>
          </cell>
          <cell r="F227" t="str">
            <v>新材</v>
          </cell>
          <cell r="G227" t="str">
            <v>F</v>
          </cell>
          <cell r="H227">
            <v>160</v>
          </cell>
          <cell r="I227" t="str">
            <v>LABB1601F5</v>
          </cell>
          <cell r="J227" t="str">
            <v>LABB</v>
          </cell>
        </row>
        <row r="228">
          <cell r="C228" t="str">
            <v>TIB1051568</v>
          </cell>
          <cell r="D228" t="str">
            <v xml:space="preserve">          </v>
          </cell>
          <cell r="E228">
            <v>0</v>
          </cell>
          <cell r="F228" t="str">
            <v>新材</v>
          </cell>
          <cell r="G228" t="str">
            <v>E</v>
          </cell>
          <cell r="H228">
            <v>136</v>
          </cell>
          <cell r="I228" t="str">
            <v>LABB1601E5</v>
          </cell>
          <cell r="J228" t="str">
            <v>LABB</v>
          </cell>
        </row>
        <row r="229">
          <cell r="C229" t="str">
            <v>TIB1051568</v>
          </cell>
          <cell r="D229" t="str">
            <v xml:space="preserve">          </v>
          </cell>
          <cell r="E229">
            <v>0</v>
          </cell>
          <cell r="F229" t="str">
            <v>新材</v>
          </cell>
          <cell r="G229" t="str">
            <v>B</v>
          </cell>
          <cell r="H229">
            <v>135</v>
          </cell>
          <cell r="I229" t="str">
            <v>LABB1601B5</v>
          </cell>
          <cell r="J229" t="str">
            <v>LABB</v>
          </cell>
        </row>
        <row r="230">
          <cell r="C230" t="str">
            <v>TIB1051568</v>
          </cell>
          <cell r="D230" t="str">
            <v xml:space="preserve">          </v>
          </cell>
          <cell r="E230">
            <v>0</v>
          </cell>
          <cell r="F230" t="str">
            <v>新材</v>
          </cell>
          <cell r="G230" t="str">
            <v>D</v>
          </cell>
          <cell r="H230">
            <v>150</v>
          </cell>
          <cell r="I230" t="str">
            <v>LABB1601D5</v>
          </cell>
          <cell r="J230" t="str">
            <v>LABB</v>
          </cell>
        </row>
        <row r="231">
          <cell r="C231" t="str">
            <v>TIB1051630</v>
          </cell>
          <cell r="D231">
            <v>10605</v>
          </cell>
          <cell r="E231">
            <v>237</v>
          </cell>
          <cell r="F231" t="str">
            <v>新材</v>
          </cell>
          <cell r="G231" t="str">
            <v>A</v>
          </cell>
          <cell r="H231">
            <v>141</v>
          </cell>
          <cell r="I231" t="str">
            <v>LABB1601A5</v>
          </cell>
          <cell r="J231" t="str">
            <v>LABB</v>
          </cell>
        </row>
        <row r="232">
          <cell r="C232" t="str">
            <v>TIB1051630</v>
          </cell>
          <cell r="D232">
            <v>10605</v>
          </cell>
          <cell r="E232">
            <v>238</v>
          </cell>
          <cell r="F232" t="str">
            <v>新材</v>
          </cell>
          <cell r="G232" t="str">
            <v>F</v>
          </cell>
          <cell r="H232">
            <v>161</v>
          </cell>
          <cell r="I232" t="str">
            <v>LABB1601F5</v>
          </cell>
          <cell r="J232" t="str">
            <v>LABB</v>
          </cell>
        </row>
        <row r="233">
          <cell r="C233" t="str">
            <v>TIB1051630</v>
          </cell>
          <cell r="D233">
            <v>10605</v>
          </cell>
          <cell r="E233">
            <v>235</v>
          </cell>
          <cell r="F233" t="str">
            <v>新材</v>
          </cell>
          <cell r="G233" t="str">
            <v>C</v>
          </cell>
          <cell r="H233">
            <v>158</v>
          </cell>
          <cell r="I233" t="str">
            <v>LABB1601C5</v>
          </cell>
          <cell r="J233" t="str">
            <v>LABB</v>
          </cell>
        </row>
        <row r="234">
          <cell r="C234" t="str">
            <v>TIB1051568</v>
          </cell>
          <cell r="D234" t="str">
            <v xml:space="preserve">          </v>
          </cell>
          <cell r="E234">
            <v>0</v>
          </cell>
          <cell r="F234" t="str">
            <v>新材</v>
          </cell>
          <cell r="G234" t="str">
            <v>C</v>
          </cell>
          <cell r="H234">
            <v>157</v>
          </cell>
          <cell r="I234" t="str">
            <v>LABB1601C5</v>
          </cell>
          <cell r="J234" t="str">
            <v>LABB</v>
          </cell>
        </row>
        <row r="235">
          <cell r="C235" t="str">
            <v>TIB1051630</v>
          </cell>
          <cell r="D235">
            <v>10605</v>
          </cell>
          <cell r="E235">
            <v>228</v>
          </cell>
          <cell r="F235" t="str">
            <v>新材</v>
          </cell>
          <cell r="G235" t="str">
            <v>E</v>
          </cell>
          <cell r="H235">
            <v>136</v>
          </cell>
          <cell r="I235" t="str">
            <v>LABB1601E5</v>
          </cell>
          <cell r="J235" t="str">
            <v>LABB</v>
          </cell>
        </row>
        <row r="236">
          <cell r="C236" t="str">
            <v>TIB1051568</v>
          </cell>
          <cell r="D236" t="str">
            <v xml:space="preserve">          </v>
          </cell>
          <cell r="E236">
            <v>0</v>
          </cell>
          <cell r="F236" t="str">
            <v>新材</v>
          </cell>
          <cell r="G236" t="str">
            <v>B</v>
          </cell>
          <cell r="H236">
            <v>134</v>
          </cell>
          <cell r="I236" t="str">
            <v>LABB1601B5</v>
          </cell>
          <cell r="J236" t="str">
            <v>LABB</v>
          </cell>
        </row>
        <row r="237">
          <cell r="C237" t="str">
            <v>TIB1051568</v>
          </cell>
          <cell r="D237" t="str">
            <v xml:space="preserve">          </v>
          </cell>
          <cell r="E237">
            <v>0</v>
          </cell>
          <cell r="F237" t="str">
            <v>新材</v>
          </cell>
          <cell r="G237" t="str">
            <v>D</v>
          </cell>
          <cell r="H237">
            <v>151</v>
          </cell>
          <cell r="I237" t="str">
            <v>LABB1601D5</v>
          </cell>
          <cell r="J237" t="str">
            <v>LABB</v>
          </cell>
        </row>
        <row r="238">
          <cell r="C238" t="str">
            <v>TIB1051568</v>
          </cell>
          <cell r="D238" t="str">
            <v xml:space="preserve">          </v>
          </cell>
          <cell r="E238">
            <v>0</v>
          </cell>
          <cell r="F238" t="str">
            <v>新材</v>
          </cell>
          <cell r="G238" t="str">
            <v>A</v>
          </cell>
          <cell r="H238">
            <v>140</v>
          </cell>
          <cell r="I238" t="str">
            <v>LABB1601A5</v>
          </cell>
          <cell r="J238" t="str">
            <v>LABB</v>
          </cell>
        </row>
        <row r="239">
          <cell r="C239" t="str">
            <v>TIB1051630</v>
          </cell>
          <cell r="D239">
            <v>10605</v>
          </cell>
          <cell r="E239">
            <v>233</v>
          </cell>
          <cell r="F239" t="str">
            <v>新材</v>
          </cell>
          <cell r="G239" t="str">
            <v>F</v>
          </cell>
          <cell r="H239">
            <v>160</v>
          </cell>
          <cell r="I239" t="str">
            <v>LABB1601F5</v>
          </cell>
          <cell r="J239" t="str">
            <v>LABB</v>
          </cell>
        </row>
        <row r="240">
          <cell r="C240" t="str">
            <v>TIB1051568</v>
          </cell>
          <cell r="D240" t="str">
            <v xml:space="preserve">          </v>
          </cell>
          <cell r="E240">
            <v>0</v>
          </cell>
          <cell r="F240" t="str">
            <v>新材</v>
          </cell>
          <cell r="G240" t="str">
            <v>E</v>
          </cell>
          <cell r="H240">
            <v>135</v>
          </cell>
          <cell r="I240" t="str">
            <v>LABB1601E5</v>
          </cell>
          <cell r="J240" t="str">
            <v>LABB</v>
          </cell>
        </row>
        <row r="241">
          <cell r="C241" t="str">
            <v>TIB1051568</v>
          </cell>
          <cell r="D241" t="str">
            <v xml:space="preserve">          </v>
          </cell>
          <cell r="E241">
            <v>0</v>
          </cell>
          <cell r="F241" t="str">
            <v>新材</v>
          </cell>
          <cell r="G241" t="str">
            <v>C</v>
          </cell>
          <cell r="H241">
            <v>158</v>
          </cell>
          <cell r="I241" t="str">
            <v>LABB1601C5</v>
          </cell>
          <cell r="J241" t="str">
            <v>LABB</v>
          </cell>
        </row>
        <row r="242">
          <cell r="C242" t="str">
            <v>TIB1051568</v>
          </cell>
          <cell r="D242" t="str">
            <v xml:space="preserve">          </v>
          </cell>
          <cell r="E242">
            <v>0</v>
          </cell>
          <cell r="F242" t="str">
            <v>新材</v>
          </cell>
          <cell r="G242" t="str">
            <v>B</v>
          </cell>
          <cell r="H242">
            <v>134</v>
          </cell>
          <cell r="I242" t="str">
            <v>LABB1601B5</v>
          </cell>
          <cell r="J242" t="str">
            <v>LABB</v>
          </cell>
        </row>
        <row r="243">
          <cell r="C243" t="str">
            <v>TIB1051630</v>
          </cell>
          <cell r="D243">
            <v>10605</v>
          </cell>
          <cell r="E243">
            <v>236</v>
          </cell>
          <cell r="F243" t="str">
            <v>新材</v>
          </cell>
          <cell r="G243" t="str">
            <v>D</v>
          </cell>
          <cell r="H243">
            <v>150</v>
          </cell>
          <cell r="I243" t="str">
            <v>LABB1601D5</v>
          </cell>
          <cell r="J243" t="str">
            <v>LABB</v>
          </cell>
        </row>
        <row r="244">
          <cell r="C244" t="str">
            <v>TIB1051568</v>
          </cell>
          <cell r="D244" t="str">
            <v xml:space="preserve">          </v>
          </cell>
          <cell r="E244">
            <v>0</v>
          </cell>
          <cell r="F244" t="str">
            <v>新材</v>
          </cell>
          <cell r="G244" t="str">
            <v>A</v>
          </cell>
          <cell r="H244">
            <v>141</v>
          </cell>
          <cell r="I244" t="str">
            <v>LABB1601A5</v>
          </cell>
          <cell r="J244" t="str">
            <v>LABB</v>
          </cell>
        </row>
        <row r="245">
          <cell r="C245" t="str">
            <v>TIB1051630</v>
          </cell>
          <cell r="D245">
            <v>10605</v>
          </cell>
          <cell r="E245">
            <v>227</v>
          </cell>
          <cell r="F245" t="str">
            <v>新材</v>
          </cell>
          <cell r="G245" t="str">
            <v>F</v>
          </cell>
          <cell r="H245">
            <v>161</v>
          </cell>
          <cell r="I245" t="str">
            <v>LABB1601F5</v>
          </cell>
          <cell r="J245" t="str">
            <v>LABB</v>
          </cell>
        </row>
        <row r="246">
          <cell r="C246" t="str">
            <v>TIB1051568</v>
          </cell>
          <cell r="D246" t="str">
            <v xml:space="preserve">          </v>
          </cell>
          <cell r="E246">
            <v>0</v>
          </cell>
          <cell r="F246" t="str">
            <v>新材</v>
          </cell>
          <cell r="G246" t="str">
            <v>E</v>
          </cell>
          <cell r="H246">
            <v>135</v>
          </cell>
          <cell r="I246" t="str">
            <v>LABB1601E5</v>
          </cell>
          <cell r="J246" t="str">
            <v>LABB</v>
          </cell>
        </row>
        <row r="247">
          <cell r="C247" t="str">
            <v>TIB1051568</v>
          </cell>
          <cell r="D247" t="str">
            <v xml:space="preserve">          </v>
          </cell>
          <cell r="E247">
            <v>0</v>
          </cell>
          <cell r="F247" t="str">
            <v>新材</v>
          </cell>
          <cell r="G247" t="str">
            <v>B</v>
          </cell>
          <cell r="H247">
            <v>135</v>
          </cell>
          <cell r="I247" t="str">
            <v>LABB1601B5</v>
          </cell>
          <cell r="J247" t="str">
            <v>LABB</v>
          </cell>
        </row>
        <row r="248">
          <cell r="C248" t="str">
            <v>TIB1051568</v>
          </cell>
          <cell r="D248" t="str">
            <v xml:space="preserve">          </v>
          </cell>
          <cell r="E248">
            <v>0</v>
          </cell>
          <cell r="F248" t="str">
            <v>新材</v>
          </cell>
          <cell r="G248" t="str">
            <v>D</v>
          </cell>
          <cell r="H248">
            <v>151</v>
          </cell>
          <cell r="I248" t="str">
            <v>LABB1601D5</v>
          </cell>
          <cell r="J248" t="str">
            <v>LABB</v>
          </cell>
        </row>
        <row r="249">
          <cell r="C249" t="str">
            <v>TIB1051568</v>
          </cell>
          <cell r="D249" t="str">
            <v xml:space="preserve">          </v>
          </cell>
          <cell r="E249">
            <v>0</v>
          </cell>
          <cell r="F249" t="str">
            <v>新材</v>
          </cell>
          <cell r="G249" t="str">
            <v>A</v>
          </cell>
          <cell r="H249">
            <v>140</v>
          </cell>
          <cell r="I249" t="str">
            <v>LABB1601A5</v>
          </cell>
          <cell r="J249" t="str">
            <v>LABB</v>
          </cell>
        </row>
        <row r="250">
          <cell r="C250" t="str">
            <v>TIB1051568</v>
          </cell>
          <cell r="D250" t="str">
            <v xml:space="preserve">          </v>
          </cell>
          <cell r="E250">
            <v>0</v>
          </cell>
          <cell r="F250" t="str">
            <v>新材</v>
          </cell>
          <cell r="G250" t="str">
            <v>C</v>
          </cell>
          <cell r="H250">
            <v>158</v>
          </cell>
          <cell r="I250" t="str">
            <v>LABB1601C5</v>
          </cell>
          <cell r="J250" t="str">
            <v>LABB</v>
          </cell>
        </row>
        <row r="251">
          <cell r="C251" t="str">
            <v>TIB1051568</v>
          </cell>
          <cell r="D251" t="str">
            <v xml:space="preserve">          </v>
          </cell>
          <cell r="E251">
            <v>0</v>
          </cell>
          <cell r="F251" t="str">
            <v>新材</v>
          </cell>
          <cell r="G251" t="str">
            <v>F</v>
          </cell>
          <cell r="H251">
            <v>162</v>
          </cell>
          <cell r="I251" t="str">
            <v>LABB1601F5</v>
          </cell>
          <cell r="J251" t="str">
            <v>LABB</v>
          </cell>
        </row>
        <row r="252">
          <cell r="C252" t="str">
            <v>TIB1051568</v>
          </cell>
          <cell r="D252" t="str">
            <v xml:space="preserve">          </v>
          </cell>
          <cell r="E252">
            <v>0</v>
          </cell>
          <cell r="F252" t="str">
            <v>新材</v>
          </cell>
          <cell r="G252" t="str">
            <v>B</v>
          </cell>
          <cell r="H252">
            <v>135</v>
          </cell>
          <cell r="I252" t="str">
            <v>LABB1601B5</v>
          </cell>
          <cell r="J252" t="str">
            <v>LABB</v>
          </cell>
        </row>
        <row r="253">
          <cell r="C253" t="str">
            <v>TIB1051568</v>
          </cell>
          <cell r="D253" t="str">
            <v xml:space="preserve">          </v>
          </cell>
          <cell r="E253">
            <v>0</v>
          </cell>
          <cell r="F253" t="str">
            <v>新材</v>
          </cell>
          <cell r="G253" t="str">
            <v>C</v>
          </cell>
          <cell r="H253">
            <v>158</v>
          </cell>
          <cell r="I253" t="str">
            <v>LABB1601C5</v>
          </cell>
          <cell r="J253" t="str">
            <v>LABB</v>
          </cell>
        </row>
        <row r="254">
          <cell r="C254" t="str">
            <v>TIB1051568</v>
          </cell>
          <cell r="D254" t="str">
            <v xml:space="preserve">          </v>
          </cell>
          <cell r="E254">
            <v>0</v>
          </cell>
          <cell r="F254" t="str">
            <v>新材</v>
          </cell>
          <cell r="G254" t="str">
            <v>D</v>
          </cell>
          <cell r="H254">
            <v>150</v>
          </cell>
          <cell r="I254" t="str">
            <v>LABB1601D5</v>
          </cell>
          <cell r="J254" t="str">
            <v>LABB</v>
          </cell>
        </row>
        <row r="255">
          <cell r="C255" t="str">
            <v>TIB1051568</v>
          </cell>
          <cell r="D255" t="str">
            <v xml:space="preserve">          </v>
          </cell>
          <cell r="E255">
            <v>0</v>
          </cell>
          <cell r="F255" t="str">
            <v>新材</v>
          </cell>
          <cell r="G255" t="str">
            <v>A</v>
          </cell>
          <cell r="H255">
            <v>141</v>
          </cell>
          <cell r="I255" t="str">
            <v>LABB1601A5</v>
          </cell>
          <cell r="J255" t="str">
            <v>LABB</v>
          </cell>
        </row>
        <row r="256">
          <cell r="C256" t="str">
            <v>TIB1051568</v>
          </cell>
          <cell r="D256" t="str">
            <v xml:space="preserve">          </v>
          </cell>
          <cell r="E256">
            <v>0</v>
          </cell>
          <cell r="F256" t="str">
            <v>新材</v>
          </cell>
          <cell r="G256" t="str">
            <v>E</v>
          </cell>
          <cell r="H256">
            <v>136</v>
          </cell>
          <cell r="I256" t="str">
            <v>LABB1601E5</v>
          </cell>
          <cell r="J256" t="str">
            <v>LABB</v>
          </cell>
        </row>
        <row r="257">
          <cell r="C257" t="str">
            <v>TIB1051568</v>
          </cell>
          <cell r="D257" t="str">
            <v xml:space="preserve">          </v>
          </cell>
          <cell r="E257">
            <v>0</v>
          </cell>
          <cell r="F257" t="str">
            <v>新材</v>
          </cell>
          <cell r="G257" t="str">
            <v>F</v>
          </cell>
          <cell r="H257">
            <v>161</v>
          </cell>
          <cell r="I257" t="str">
            <v>LABB1601F5</v>
          </cell>
          <cell r="J257" t="str">
            <v>LABB</v>
          </cell>
        </row>
        <row r="258">
          <cell r="C258" t="str">
            <v>TIB1051568</v>
          </cell>
          <cell r="D258" t="str">
            <v xml:space="preserve">          </v>
          </cell>
          <cell r="E258">
            <v>0</v>
          </cell>
          <cell r="F258" t="str">
            <v>新材</v>
          </cell>
          <cell r="G258" t="str">
            <v>B</v>
          </cell>
          <cell r="H258">
            <v>134</v>
          </cell>
          <cell r="I258" t="str">
            <v>LABB1601B5</v>
          </cell>
          <cell r="J258" t="str">
            <v>LABB</v>
          </cell>
        </row>
        <row r="259">
          <cell r="C259" t="str">
            <v>TIB1051568</v>
          </cell>
          <cell r="D259" t="str">
            <v xml:space="preserve">          </v>
          </cell>
          <cell r="E259">
            <v>0</v>
          </cell>
          <cell r="F259" t="str">
            <v>新材</v>
          </cell>
          <cell r="G259" t="str">
            <v>D</v>
          </cell>
          <cell r="H259">
            <v>151</v>
          </cell>
          <cell r="I259" t="str">
            <v>LABB1601D5</v>
          </cell>
          <cell r="J259" t="str">
            <v>LABB</v>
          </cell>
        </row>
        <row r="260">
          <cell r="C260" t="str">
            <v>TIB1051568</v>
          </cell>
          <cell r="D260" t="str">
            <v xml:space="preserve">          </v>
          </cell>
          <cell r="E260">
            <v>0</v>
          </cell>
          <cell r="F260" t="str">
            <v>新材</v>
          </cell>
          <cell r="G260" t="str">
            <v>A</v>
          </cell>
          <cell r="H260">
            <v>135</v>
          </cell>
          <cell r="I260" t="str">
            <v>LABB1601A5</v>
          </cell>
          <cell r="J260" t="str">
            <v>LABB</v>
          </cell>
        </row>
        <row r="261">
          <cell r="C261" t="str">
            <v>TIB1051630</v>
          </cell>
          <cell r="D261">
            <v>10605</v>
          </cell>
          <cell r="E261">
            <v>232</v>
          </cell>
          <cell r="F261" t="str">
            <v>新材</v>
          </cell>
          <cell r="G261" t="str">
            <v>E</v>
          </cell>
          <cell r="H261">
            <v>136</v>
          </cell>
          <cell r="I261" t="str">
            <v>LABB1601E5</v>
          </cell>
          <cell r="J261" t="str">
            <v>LABB</v>
          </cell>
        </row>
        <row r="262">
          <cell r="C262" t="str">
            <v>TIB1051568</v>
          </cell>
          <cell r="D262" t="str">
            <v xml:space="preserve">          </v>
          </cell>
          <cell r="E262">
            <v>0</v>
          </cell>
          <cell r="F262" t="str">
            <v>新材</v>
          </cell>
          <cell r="G262" t="str">
            <v>C</v>
          </cell>
          <cell r="H262">
            <v>158</v>
          </cell>
          <cell r="I262" t="str">
            <v>LABB1601C5</v>
          </cell>
          <cell r="J262" t="str">
            <v>LABB</v>
          </cell>
        </row>
        <row r="263">
          <cell r="C263" t="str">
            <v>TIB1051568</v>
          </cell>
          <cell r="D263" t="str">
            <v xml:space="preserve">          </v>
          </cell>
          <cell r="E263">
            <v>0</v>
          </cell>
          <cell r="F263" t="str">
            <v>新材</v>
          </cell>
          <cell r="G263" t="str">
            <v>B</v>
          </cell>
          <cell r="H263">
            <v>134</v>
          </cell>
          <cell r="I263" t="str">
            <v>LABB1601B5</v>
          </cell>
          <cell r="J263" t="str">
            <v>LABB</v>
          </cell>
        </row>
        <row r="264">
          <cell r="C264" t="str">
            <v>TIB1051568</v>
          </cell>
          <cell r="D264" t="str">
            <v xml:space="preserve">          </v>
          </cell>
          <cell r="E264">
            <v>0</v>
          </cell>
          <cell r="F264" t="str">
            <v>新材</v>
          </cell>
          <cell r="G264" t="str">
            <v>A</v>
          </cell>
          <cell r="H264">
            <v>136</v>
          </cell>
          <cell r="I264" t="str">
            <v>LABB1601A5</v>
          </cell>
          <cell r="J264" t="str">
            <v>LABB</v>
          </cell>
        </row>
        <row r="265">
          <cell r="C265" t="str">
            <v>TIB1051568</v>
          </cell>
          <cell r="D265" t="str">
            <v xml:space="preserve">          </v>
          </cell>
          <cell r="E265">
            <v>0</v>
          </cell>
          <cell r="F265" t="str">
            <v>新材</v>
          </cell>
          <cell r="G265" t="str">
            <v>D</v>
          </cell>
          <cell r="H265">
            <v>151</v>
          </cell>
          <cell r="I265" t="str">
            <v>LABB1601D5</v>
          </cell>
          <cell r="J265" t="str">
            <v>LABB</v>
          </cell>
        </row>
        <row r="266">
          <cell r="C266" t="str">
            <v>TIB1051568</v>
          </cell>
          <cell r="D266" t="str">
            <v xml:space="preserve">          </v>
          </cell>
          <cell r="E266">
            <v>0</v>
          </cell>
          <cell r="F266" t="str">
            <v>新材</v>
          </cell>
          <cell r="G266" t="str">
            <v>E</v>
          </cell>
          <cell r="H266">
            <v>135</v>
          </cell>
          <cell r="I266" t="str">
            <v>LABB1601E5</v>
          </cell>
          <cell r="J266" t="str">
            <v>LABB</v>
          </cell>
        </row>
        <row r="267">
          <cell r="C267" t="str">
            <v>TIB1051568</v>
          </cell>
          <cell r="D267" t="str">
            <v xml:space="preserve">          </v>
          </cell>
          <cell r="E267">
            <v>0</v>
          </cell>
          <cell r="F267" t="str">
            <v>新材</v>
          </cell>
          <cell r="G267" t="str">
            <v>C</v>
          </cell>
          <cell r="H267">
            <v>158</v>
          </cell>
          <cell r="I267" t="str">
            <v>LABB1601C5</v>
          </cell>
          <cell r="J267" t="str">
            <v>LABB</v>
          </cell>
        </row>
        <row r="268">
          <cell r="C268" t="str">
            <v>TIB1051568</v>
          </cell>
          <cell r="D268" t="str">
            <v xml:space="preserve">          </v>
          </cell>
          <cell r="E268">
            <v>0</v>
          </cell>
          <cell r="F268" t="str">
            <v>新材</v>
          </cell>
          <cell r="G268" t="str">
            <v>F</v>
          </cell>
          <cell r="H268">
            <v>159</v>
          </cell>
          <cell r="I268" t="str">
            <v>LABB1601F5</v>
          </cell>
          <cell r="J268" t="str">
            <v>LABB</v>
          </cell>
        </row>
        <row r="269">
          <cell r="C269" t="str">
            <v>TIB1051568</v>
          </cell>
          <cell r="D269" t="str">
            <v xml:space="preserve">          </v>
          </cell>
          <cell r="E269">
            <v>0</v>
          </cell>
          <cell r="F269" t="str">
            <v>新材</v>
          </cell>
          <cell r="G269" t="str">
            <v>B</v>
          </cell>
          <cell r="H269">
            <v>135</v>
          </cell>
          <cell r="I269" t="str">
            <v>LABB1601B5</v>
          </cell>
          <cell r="J269" t="str">
            <v>LABB</v>
          </cell>
        </row>
        <row r="270">
          <cell r="C270" t="str">
            <v>TIB1051568</v>
          </cell>
          <cell r="D270" t="str">
            <v xml:space="preserve">          </v>
          </cell>
          <cell r="E270">
            <v>0</v>
          </cell>
          <cell r="F270" t="str">
            <v>新材</v>
          </cell>
          <cell r="G270" t="str">
            <v>A</v>
          </cell>
          <cell r="H270">
            <v>135</v>
          </cell>
          <cell r="I270" t="str">
            <v>LABB1601A5</v>
          </cell>
          <cell r="J270" t="str">
            <v>LABB</v>
          </cell>
        </row>
        <row r="271">
          <cell r="C271" t="str">
            <v>TIB1051568</v>
          </cell>
          <cell r="D271" t="str">
            <v xml:space="preserve">          </v>
          </cell>
          <cell r="E271">
            <v>0</v>
          </cell>
          <cell r="F271" t="str">
            <v>新材</v>
          </cell>
          <cell r="G271" t="str">
            <v>E</v>
          </cell>
          <cell r="H271">
            <v>135</v>
          </cell>
          <cell r="I271" t="str">
            <v>LABB1601E5</v>
          </cell>
          <cell r="J271" t="str">
            <v>LABB</v>
          </cell>
        </row>
        <row r="272">
          <cell r="C272" t="str">
            <v>TIB1051568</v>
          </cell>
          <cell r="D272" t="str">
            <v xml:space="preserve">          </v>
          </cell>
          <cell r="E272">
            <v>0</v>
          </cell>
          <cell r="F272" t="str">
            <v>新材</v>
          </cell>
          <cell r="G272" t="str">
            <v>D</v>
          </cell>
          <cell r="H272">
            <v>150</v>
          </cell>
          <cell r="I272" t="str">
            <v>LABB1601D5</v>
          </cell>
          <cell r="J272" t="str">
            <v>LABB</v>
          </cell>
        </row>
        <row r="273">
          <cell r="C273" t="str">
            <v>TIB1051568</v>
          </cell>
          <cell r="D273" t="str">
            <v xml:space="preserve">          </v>
          </cell>
          <cell r="E273">
            <v>0</v>
          </cell>
          <cell r="F273" t="str">
            <v>新材</v>
          </cell>
          <cell r="G273" t="str">
            <v>C</v>
          </cell>
          <cell r="H273">
            <v>158</v>
          </cell>
          <cell r="I273" t="str">
            <v>LABB1601C5</v>
          </cell>
          <cell r="J273" t="str">
            <v>LABB</v>
          </cell>
        </row>
        <row r="274">
          <cell r="C274" t="str">
            <v>TIB1051568</v>
          </cell>
          <cell r="D274" t="str">
            <v xml:space="preserve">          </v>
          </cell>
          <cell r="E274">
            <v>0</v>
          </cell>
          <cell r="F274" t="str">
            <v>新材</v>
          </cell>
          <cell r="G274" t="str">
            <v>B</v>
          </cell>
          <cell r="H274">
            <v>136</v>
          </cell>
          <cell r="I274" t="str">
            <v>LABB1601B5</v>
          </cell>
          <cell r="J274" t="str">
            <v>LABB</v>
          </cell>
        </row>
        <row r="275">
          <cell r="C275" t="str">
            <v>TIB1051568</v>
          </cell>
          <cell r="D275" t="str">
            <v xml:space="preserve">          </v>
          </cell>
          <cell r="E275">
            <v>0</v>
          </cell>
          <cell r="F275" t="str">
            <v>新材</v>
          </cell>
          <cell r="G275" t="str">
            <v>F</v>
          </cell>
          <cell r="H275">
            <v>159</v>
          </cell>
          <cell r="I275" t="str">
            <v>LABB1601F5</v>
          </cell>
          <cell r="J275" t="str">
            <v>LABB</v>
          </cell>
        </row>
        <row r="276">
          <cell r="C276" t="str">
            <v>TIB1051568</v>
          </cell>
          <cell r="D276" t="str">
            <v xml:space="preserve">          </v>
          </cell>
          <cell r="E276">
            <v>0</v>
          </cell>
          <cell r="F276" t="str">
            <v>新材</v>
          </cell>
          <cell r="G276" t="str">
            <v>A</v>
          </cell>
          <cell r="H276">
            <v>135</v>
          </cell>
          <cell r="I276" t="str">
            <v>LABB1601A5</v>
          </cell>
          <cell r="J276" t="str">
            <v>LABB</v>
          </cell>
        </row>
        <row r="277">
          <cell r="C277" t="str">
            <v>TIB1051568</v>
          </cell>
          <cell r="D277" t="str">
            <v xml:space="preserve">          </v>
          </cell>
          <cell r="E277">
            <v>0</v>
          </cell>
          <cell r="F277" t="str">
            <v>新材</v>
          </cell>
          <cell r="G277" t="str">
            <v>E</v>
          </cell>
          <cell r="H277">
            <v>136</v>
          </cell>
          <cell r="I277" t="str">
            <v>LABB1601E5</v>
          </cell>
          <cell r="J277" t="str">
            <v>LABB</v>
          </cell>
        </row>
        <row r="278">
          <cell r="C278" t="str">
            <v>TIB1051568</v>
          </cell>
          <cell r="D278" t="str">
            <v xml:space="preserve">          </v>
          </cell>
          <cell r="E278">
            <v>0</v>
          </cell>
          <cell r="F278" t="str">
            <v>新材</v>
          </cell>
          <cell r="G278" t="str">
            <v>D</v>
          </cell>
          <cell r="H278">
            <v>152</v>
          </cell>
          <cell r="I278" t="str">
            <v>LABB1601D5</v>
          </cell>
          <cell r="J278" t="str">
            <v>LABB</v>
          </cell>
        </row>
        <row r="279">
          <cell r="C279" t="str">
            <v>TIB1051568</v>
          </cell>
          <cell r="D279" t="str">
            <v xml:space="preserve">          </v>
          </cell>
          <cell r="E279">
            <v>0</v>
          </cell>
          <cell r="F279" t="str">
            <v>新材</v>
          </cell>
          <cell r="G279" t="str">
            <v>C</v>
          </cell>
          <cell r="H279">
            <v>157</v>
          </cell>
          <cell r="I279" t="str">
            <v>LABB1601C5</v>
          </cell>
          <cell r="J279" t="str">
            <v>LABB</v>
          </cell>
        </row>
        <row r="280">
          <cell r="C280" t="str">
            <v>TIB1051568</v>
          </cell>
          <cell r="D280" t="str">
            <v xml:space="preserve">          </v>
          </cell>
          <cell r="E280">
            <v>0</v>
          </cell>
          <cell r="F280" t="str">
            <v>新材</v>
          </cell>
          <cell r="G280" t="str">
            <v>B</v>
          </cell>
          <cell r="H280">
            <v>135</v>
          </cell>
          <cell r="I280" t="str">
            <v>LABB1601B5</v>
          </cell>
          <cell r="J280" t="str">
            <v>LABB</v>
          </cell>
        </row>
        <row r="281">
          <cell r="C281" t="str">
            <v>TIB1051568</v>
          </cell>
          <cell r="D281" t="str">
            <v xml:space="preserve">          </v>
          </cell>
          <cell r="E281">
            <v>0</v>
          </cell>
          <cell r="F281" t="str">
            <v>新材</v>
          </cell>
          <cell r="G281" t="str">
            <v>A</v>
          </cell>
          <cell r="H281">
            <v>136</v>
          </cell>
          <cell r="I281" t="str">
            <v>LABB1601A5</v>
          </cell>
          <cell r="J281" t="str">
            <v>LABB</v>
          </cell>
        </row>
        <row r="282">
          <cell r="C282" t="str">
            <v>TIB1051630</v>
          </cell>
          <cell r="D282">
            <v>10605</v>
          </cell>
          <cell r="E282">
            <v>231</v>
          </cell>
          <cell r="F282" t="str">
            <v>新材</v>
          </cell>
          <cell r="G282" t="str">
            <v>E</v>
          </cell>
          <cell r="H282">
            <v>136</v>
          </cell>
          <cell r="I282" t="str">
            <v>LABB1601E5</v>
          </cell>
          <cell r="J282" t="str">
            <v>LABB</v>
          </cell>
        </row>
        <row r="283">
          <cell r="C283" t="str">
            <v>TIB1051568</v>
          </cell>
          <cell r="D283" t="str">
            <v xml:space="preserve">          </v>
          </cell>
          <cell r="E283">
            <v>0</v>
          </cell>
          <cell r="F283" t="str">
            <v>新材</v>
          </cell>
          <cell r="G283" t="str">
            <v>D</v>
          </cell>
          <cell r="H283">
            <v>151</v>
          </cell>
          <cell r="I283" t="str">
            <v>LABB1601D5</v>
          </cell>
          <cell r="J283" t="str">
            <v>LABB</v>
          </cell>
        </row>
        <row r="284">
          <cell r="C284" t="str">
            <v>TIB1051568</v>
          </cell>
          <cell r="D284" t="str">
            <v xml:space="preserve">          </v>
          </cell>
          <cell r="E284">
            <v>0</v>
          </cell>
          <cell r="F284" t="str">
            <v>新材</v>
          </cell>
          <cell r="G284" t="str">
            <v>B</v>
          </cell>
          <cell r="H284">
            <v>135</v>
          </cell>
          <cell r="I284" t="str">
            <v>LABB1601B5</v>
          </cell>
          <cell r="J284" t="str">
            <v>LABB</v>
          </cell>
        </row>
        <row r="285">
          <cell r="C285" t="str">
            <v>TIB1051568</v>
          </cell>
          <cell r="D285" t="str">
            <v xml:space="preserve">          </v>
          </cell>
          <cell r="E285">
            <v>0</v>
          </cell>
          <cell r="F285" t="str">
            <v>新材</v>
          </cell>
          <cell r="G285" t="str">
            <v>C</v>
          </cell>
          <cell r="H285">
            <v>158</v>
          </cell>
          <cell r="I285" t="str">
            <v>LABB1601C5</v>
          </cell>
          <cell r="J285" t="str">
            <v>LABB</v>
          </cell>
        </row>
        <row r="286">
          <cell r="C286" t="str">
            <v>TIB1051568</v>
          </cell>
          <cell r="D286" t="str">
            <v xml:space="preserve">          </v>
          </cell>
          <cell r="E286">
            <v>0</v>
          </cell>
          <cell r="F286" t="str">
            <v>新材</v>
          </cell>
          <cell r="G286" t="str">
            <v>F</v>
          </cell>
          <cell r="H286">
            <v>160</v>
          </cell>
          <cell r="I286" t="str">
            <v>LABB1601F5</v>
          </cell>
          <cell r="J286" t="str">
            <v>LABB</v>
          </cell>
        </row>
        <row r="287">
          <cell r="C287" t="str">
            <v>TIB1051568</v>
          </cell>
          <cell r="D287" t="str">
            <v xml:space="preserve">          </v>
          </cell>
          <cell r="E287">
            <v>0</v>
          </cell>
          <cell r="F287" t="str">
            <v>新材</v>
          </cell>
          <cell r="G287" t="str">
            <v>E</v>
          </cell>
          <cell r="H287">
            <v>135</v>
          </cell>
          <cell r="I287" t="str">
            <v>LABB1601E5</v>
          </cell>
          <cell r="J287" t="str">
            <v>LABB</v>
          </cell>
        </row>
        <row r="288">
          <cell r="C288" t="str">
            <v>TIB1051568</v>
          </cell>
          <cell r="D288" t="str">
            <v xml:space="preserve">          </v>
          </cell>
          <cell r="E288">
            <v>0</v>
          </cell>
          <cell r="F288" t="str">
            <v>新材</v>
          </cell>
          <cell r="G288" t="str">
            <v>A</v>
          </cell>
          <cell r="H288">
            <v>135</v>
          </cell>
          <cell r="I288" t="str">
            <v>LABB1601A5</v>
          </cell>
          <cell r="J288" t="str">
            <v>LABB</v>
          </cell>
        </row>
        <row r="289">
          <cell r="C289" t="str">
            <v>TIB1051568</v>
          </cell>
          <cell r="D289" t="str">
            <v xml:space="preserve">          </v>
          </cell>
          <cell r="E289">
            <v>0</v>
          </cell>
          <cell r="F289" t="str">
            <v>新材</v>
          </cell>
          <cell r="G289" t="str">
            <v>D</v>
          </cell>
          <cell r="H289">
            <v>151</v>
          </cell>
          <cell r="I289" t="str">
            <v>LABB1601D5</v>
          </cell>
          <cell r="J289" t="str">
            <v>LABB</v>
          </cell>
        </row>
        <row r="290">
          <cell r="C290" t="str">
            <v>TIB1051568</v>
          </cell>
          <cell r="D290" t="str">
            <v xml:space="preserve">          </v>
          </cell>
          <cell r="E290">
            <v>0</v>
          </cell>
          <cell r="F290" t="str">
            <v>新材</v>
          </cell>
          <cell r="G290" t="str">
            <v>B</v>
          </cell>
          <cell r="H290">
            <v>136</v>
          </cell>
          <cell r="I290" t="str">
            <v>LABB1601B5</v>
          </cell>
          <cell r="J290" t="str">
            <v>LABB</v>
          </cell>
        </row>
        <row r="291">
          <cell r="C291" t="str">
            <v>TIB1051568</v>
          </cell>
          <cell r="D291" t="str">
            <v xml:space="preserve">          </v>
          </cell>
          <cell r="E291">
            <v>0</v>
          </cell>
          <cell r="F291" t="str">
            <v>新材</v>
          </cell>
          <cell r="G291" t="str">
            <v>C</v>
          </cell>
          <cell r="H291">
            <v>158</v>
          </cell>
          <cell r="I291" t="str">
            <v>LABB1601C5</v>
          </cell>
          <cell r="J291" t="str">
            <v>LABB</v>
          </cell>
        </row>
        <row r="292">
          <cell r="C292" t="str">
            <v>TIB1051568</v>
          </cell>
          <cell r="D292" t="str">
            <v xml:space="preserve">          </v>
          </cell>
          <cell r="E292">
            <v>0</v>
          </cell>
          <cell r="F292" t="str">
            <v>新材</v>
          </cell>
          <cell r="G292" t="str">
            <v>F</v>
          </cell>
          <cell r="H292">
            <v>160</v>
          </cell>
          <cell r="I292" t="str">
            <v>LABB1601F5</v>
          </cell>
          <cell r="J292" t="str">
            <v>LABB</v>
          </cell>
        </row>
        <row r="293">
          <cell r="C293" t="str">
            <v>TIB1051568</v>
          </cell>
          <cell r="D293" t="str">
            <v xml:space="preserve">          </v>
          </cell>
          <cell r="E293">
            <v>0</v>
          </cell>
          <cell r="F293" t="str">
            <v>新材</v>
          </cell>
          <cell r="G293" t="str">
            <v>A</v>
          </cell>
          <cell r="H293">
            <v>135</v>
          </cell>
          <cell r="I293" t="str">
            <v>LABB1601A5</v>
          </cell>
          <cell r="J293" t="str">
            <v>LABB</v>
          </cell>
        </row>
        <row r="294">
          <cell r="C294" t="str">
            <v>TIB1051568</v>
          </cell>
          <cell r="D294" t="str">
            <v xml:space="preserve">          </v>
          </cell>
          <cell r="E294">
            <v>0</v>
          </cell>
          <cell r="F294" t="str">
            <v>新材</v>
          </cell>
          <cell r="G294" t="str">
            <v>E</v>
          </cell>
          <cell r="H294">
            <v>136</v>
          </cell>
          <cell r="I294" t="str">
            <v>LABB1601E5</v>
          </cell>
          <cell r="J294" t="str">
            <v>LABB</v>
          </cell>
        </row>
        <row r="295">
          <cell r="C295" t="str">
            <v>TIB1051630</v>
          </cell>
          <cell r="D295">
            <v>10605</v>
          </cell>
          <cell r="E295">
            <v>230</v>
          </cell>
          <cell r="F295" t="str">
            <v>新材</v>
          </cell>
          <cell r="G295" t="str">
            <v>D</v>
          </cell>
          <cell r="H295">
            <v>151</v>
          </cell>
          <cell r="I295" t="str">
            <v>LABB1601D5</v>
          </cell>
          <cell r="J295" t="str">
            <v>LABB</v>
          </cell>
        </row>
        <row r="296">
          <cell r="C296" t="str">
            <v>TIB1051568</v>
          </cell>
          <cell r="D296" t="str">
            <v xml:space="preserve">          </v>
          </cell>
          <cell r="E296">
            <v>0</v>
          </cell>
          <cell r="F296" t="str">
            <v>新材</v>
          </cell>
          <cell r="G296" t="str">
            <v>B</v>
          </cell>
          <cell r="H296">
            <v>135</v>
          </cell>
          <cell r="I296" t="str">
            <v>LABB1601B5</v>
          </cell>
          <cell r="J296" t="str">
            <v>LABB</v>
          </cell>
        </row>
        <row r="297">
          <cell r="C297" t="str">
            <v>TIB1051568</v>
          </cell>
          <cell r="D297" t="str">
            <v xml:space="preserve">          </v>
          </cell>
          <cell r="E297">
            <v>0</v>
          </cell>
          <cell r="F297" t="str">
            <v>新材</v>
          </cell>
          <cell r="G297" t="str">
            <v>E</v>
          </cell>
          <cell r="H297">
            <v>136</v>
          </cell>
          <cell r="I297" t="str">
            <v>LABB1601E5</v>
          </cell>
          <cell r="J297" t="str">
            <v>LABB</v>
          </cell>
        </row>
        <row r="298">
          <cell r="C298" t="str">
            <v>TIB1051568</v>
          </cell>
          <cell r="D298" t="str">
            <v xml:space="preserve">          </v>
          </cell>
          <cell r="E298">
            <v>0</v>
          </cell>
          <cell r="F298" t="str">
            <v>新材</v>
          </cell>
          <cell r="G298" t="str">
            <v>C</v>
          </cell>
          <cell r="H298">
            <v>158</v>
          </cell>
          <cell r="I298" t="str">
            <v>LABB1601C5</v>
          </cell>
          <cell r="J298" t="str">
            <v>LABB</v>
          </cell>
        </row>
        <row r="299">
          <cell r="C299" t="str">
            <v>TIB1051568</v>
          </cell>
          <cell r="D299" t="str">
            <v xml:space="preserve">          </v>
          </cell>
          <cell r="E299">
            <v>0</v>
          </cell>
          <cell r="F299" t="str">
            <v>新材</v>
          </cell>
          <cell r="G299" t="str">
            <v>A</v>
          </cell>
          <cell r="H299">
            <v>131</v>
          </cell>
          <cell r="I299" t="str">
            <v>LABB1601A5</v>
          </cell>
          <cell r="J299" t="str">
            <v>LABB</v>
          </cell>
        </row>
        <row r="300">
          <cell r="C300" t="str">
            <v>TIB1051568</v>
          </cell>
          <cell r="D300" t="str">
            <v xml:space="preserve">          </v>
          </cell>
          <cell r="E300">
            <v>0</v>
          </cell>
          <cell r="F300" t="str">
            <v>新材</v>
          </cell>
          <cell r="G300" t="str">
            <v>F</v>
          </cell>
          <cell r="H300">
            <v>159</v>
          </cell>
          <cell r="I300" t="str">
            <v>LABB1601F5</v>
          </cell>
          <cell r="J300" t="str">
            <v>LABB</v>
          </cell>
        </row>
        <row r="301">
          <cell r="C301" t="str">
            <v>TIB1051568</v>
          </cell>
          <cell r="D301" t="str">
            <v xml:space="preserve">          </v>
          </cell>
          <cell r="E301">
            <v>0</v>
          </cell>
          <cell r="F301" t="str">
            <v>新材</v>
          </cell>
          <cell r="G301" t="str">
            <v>B</v>
          </cell>
          <cell r="H301">
            <v>130</v>
          </cell>
          <cell r="I301" t="str">
            <v>LABB1601B5</v>
          </cell>
          <cell r="J301" t="str">
            <v>LABB</v>
          </cell>
        </row>
        <row r="302">
          <cell r="C302" t="str">
            <v>TIB1051568</v>
          </cell>
          <cell r="D302" t="str">
            <v xml:space="preserve">          </v>
          </cell>
          <cell r="E302">
            <v>0</v>
          </cell>
          <cell r="F302" t="str">
            <v>新材</v>
          </cell>
          <cell r="G302" t="str">
            <v>D</v>
          </cell>
          <cell r="H302">
            <v>150</v>
          </cell>
          <cell r="I302" t="str">
            <v>LABB1601D5</v>
          </cell>
          <cell r="J302" t="str">
            <v>LABB</v>
          </cell>
        </row>
        <row r="303">
          <cell r="C303" t="str">
            <v>TIB1051568</v>
          </cell>
          <cell r="D303" t="str">
            <v xml:space="preserve">          </v>
          </cell>
          <cell r="E303">
            <v>0</v>
          </cell>
          <cell r="F303" t="str">
            <v>新材</v>
          </cell>
          <cell r="G303" t="str">
            <v>E</v>
          </cell>
          <cell r="H303">
            <v>131</v>
          </cell>
          <cell r="I303" t="str">
            <v>LABB1601E5</v>
          </cell>
          <cell r="J303" t="str">
            <v>LABB</v>
          </cell>
        </row>
        <row r="304">
          <cell r="C304" t="str">
            <v>TIB1051568</v>
          </cell>
          <cell r="D304" t="str">
            <v xml:space="preserve">          </v>
          </cell>
          <cell r="E304">
            <v>0</v>
          </cell>
          <cell r="F304" t="str">
            <v>新材</v>
          </cell>
          <cell r="G304" t="str">
            <v>A</v>
          </cell>
          <cell r="H304">
            <v>131</v>
          </cell>
          <cell r="I304" t="str">
            <v>LABB1601A5</v>
          </cell>
          <cell r="J304" t="str">
            <v>LABB</v>
          </cell>
        </row>
        <row r="305">
          <cell r="C305" t="str">
            <v>TIB1051568</v>
          </cell>
          <cell r="D305" t="str">
            <v xml:space="preserve">          </v>
          </cell>
          <cell r="E305">
            <v>0</v>
          </cell>
          <cell r="F305" t="str">
            <v>新材</v>
          </cell>
          <cell r="G305" t="str">
            <v>B</v>
          </cell>
          <cell r="H305">
            <v>130</v>
          </cell>
          <cell r="I305" t="str">
            <v>LABB1601B5</v>
          </cell>
          <cell r="J305" t="str">
            <v>LABB</v>
          </cell>
        </row>
        <row r="306">
          <cell r="C306" t="str">
            <v>TIB1051568</v>
          </cell>
          <cell r="D306" t="str">
            <v xml:space="preserve">          </v>
          </cell>
          <cell r="E306">
            <v>0</v>
          </cell>
          <cell r="F306" t="str">
            <v>新材</v>
          </cell>
          <cell r="G306" t="str">
            <v>D</v>
          </cell>
          <cell r="H306">
            <v>150</v>
          </cell>
          <cell r="I306" t="str">
            <v>LABB1601D5</v>
          </cell>
          <cell r="J306" t="str">
            <v>LABB</v>
          </cell>
        </row>
        <row r="307">
          <cell r="C307" t="str">
            <v>TIB1051568</v>
          </cell>
          <cell r="D307" t="str">
            <v xml:space="preserve">          </v>
          </cell>
          <cell r="E307">
            <v>0</v>
          </cell>
          <cell r="F307" t="str">
            <v>新材</v>
          </cell>
          <cell r="G307" t="str">
            <v>E</v>
          </cell>
          <cell r="H307">
            <v>130</v>
          </cell>
          <cell r="I307" t="str">
            <v>LABB1601E5</v>
          </cell>
          <cell r="J307" t="str">
            <v>LABB</v>
          </cell>
        </row>
        <row r="308">
          <cell r="C308" t="str">
            <v>TIB1051568</v>
          </cell>
          <cell r="D308" t="str">
            <v xml:space="preserve">          </v>
          </cell>
          <cell r="E308">
            <v>0</v>
          </cell>
          <cell r="F308" t="str">
            <v>新材</v>
          </cell>
          <cell r="G308" t="str">
            <v>C</v>
          </cell>
          <cell r="H308">
            <v>157</v>
          </cell>
          <cell r="I308" t="str">
            <v>LABB1601C5</v>
          </cell>
          <cell r="J308" t="str">
            <v>LABB</v>
          </cell>
        </row>
        <row r="309">
          <cell r="C309" t="str">
            <v>TIB1051568</v>
          </cell>
          <cell r="D309" t="str">
            <v xml:space="preserve">          </v>
          </cell>
          <cell r="E309">
            <v>0</v>
          </cell>
          <cell r="F309" t="str">
            <v>新材</v>
          </cell>
          <cell r="G309" t="str">
            <v>A</v>
          </cell>
          <cell r="H309">
            <v>131</v>
          </cell>
          <cell r="I309" t="str">
            <v>LABB1601A5</v>
          </cell>
          <cell r="J309" t="str">
            <v>LABB</v>
          </cell>
        </row>
        <row r="310">
          <cell r="C310" t="str">
            <v>TIB1051568</v>
          </cell>
          <cell r="D310" t="str">
            <v xml:space="preserve">          </v>
          </cell>
          <cell r="E310">
            <v>0</v>
          </cell>
          <cell r="F310" t="str">
            <v>新材</v>
          </cell>
          <cell r="G310" t="str">
            <v>F</v>
          </cell>
          <cell r="H310">
            <v>155</v>
          </cell>
          <cell r="I310" t="str">
            <v>LABB1601F5</v>
          </cell>
          <cell r="J310" t="str">
            <v>LABB</v>
          </cell>
        </row>
        <row r="311">
          <cell r="C311" t="str">
            <v>TIB1051568</v>
          </cell>
          <cell r="D311" t="str">
            <v xml:space="preserve">          </v>
          </cell>
          <cell r="E311">
            <v>0</v>
          </cell>
          <cell r="F311" t="str">
            <v>新材</v>
          </cell>
          <cell r="G311" t="str">
            <v>B</v>
          </cell>
          <cell r="H311">
            <v>131</v>
          </cell>
          <cell r="I311" t="str">
            <v>LABB1601B5</v>
          </cell>
          <cell r="J311" t="str">
            <v>LABB</v>
          </cell>
        </row>
        <row r="312">
          <cell r="C312" t="str">
            <v>TIB1051568</v>
          </cell>
          <cell r="D312" t="str">
            <v xml:space="preserve">          </v>
          </cell>
          <cell r="E312">
            <v>0</v>
          </cell>
          <cell r="F312" t="str">
            <v>新材</v>
          </cell>
          <cell r="G312" t="str">
            <v>E</v>
          </cell>
          <cell r="H312">
            <v>130</v>
          </cell>
          <cell r="I312" t="str">
            <v>LABB1601E5</v>
          </cell>
          <cell r="J312" t="str">
            <v>LABB</v>
          </cell>
        </row>
        <row r="313">
          <cell r="C313" t="str">
            <v>TIB1051568</v>
          </cell>
          <cell r="D313" t="str">
            <v xml:space="preserve">          </v>
          </cell>
          <cell r="E313">
            <v>0</v>
          </cell>
          <cell r="F313" t="str">
            <v>新材</v>
          </cell>
          <cell r="G313" t="str">
            <v>D</v>
          </cell>
          <cell r="H313">
            <v>150</v>
          </cell>
          <cell r="I313" t="str">
            <v>LABB1601D5</v>
          </cell>
          <cell r="J313" t="str">
            <v>LABB</v>
          </cell>
        </row>
        <row r="314">
          <cell r="C314" t="str">
            <v>TIB1051568</v>
          </cell>
          <cell r="D314" t="str">
            <v xml:space="preserve">          </v>
          </cell>
          <cell r="E314">
            <v>0</v>
          </cell>
          <cell r="F314" t="str">
            <v>新材</v>
          </cell>
          <cell r="G314" t="str">
            <v>A</v>
          </cell>
          <cell r="H314">
            <v>131</v>
          </cell>
          <cell r="I314" t="str">
            <v>LABB1601A5</v>
          </cell>
          <cell r="J314" t="str">
            <v>LABB</v>
          </cell>
        </row>
        <row r="315">
          <cell r="C315" t="str">
            <v>TIB1051568</v>
          </cell>
          <cell r="D315" t="str">
            <v xml:space="preserve">          </v>
          </cell>
          <cell r="E315">
            <v>0</v>
          </cell>
          <cell r="F315" t="str">
            <v>新材</v>
          </cell>
          <cell r="G315" t="str">
            <v>F</v>
          </cell>
          <cell r="H315">
            <v>155</v>
          </cell>
          <cell r="I315" t="str">
            <v>LABB1601F5</v>
          </cell>
          <cell r="J315" t="str">
            <v>LABB</v>
          </cell>
        </row>
        <row r="316">
          <cell r="C316" t="str">
            <v>TIB1051568</v>
          </cell>
          <cell r="D316" t="str">
            <v xml:space="preserve">          </v>
          </cell>
          <cell r="E316">
            <v>0</v>
          </cell>
          <cell r="F316" t="str">
            <v>新材</v>
          </cell>
          <cell r="G316" t="str">
            <v>B</v>
          </cell>
          <cell r="H316">
            <v>130</v>
          </cell>
          <cell r="I316" t="str">
            <v>LABB1601B5</v>
          </cell>
          <cell r="J316" t="str">
            <v>LABB</v>
          </cell>
        </row>
        <row r="317">
          <cell r="C317" t="str">
            <v>TIB1051568</v>
          </cell>
          <cell r="D317" t="str">
            <v xml:space="preserve">          </v>
          </cell>
          <cell r="E317">
            <v>0</v>
          </cell>
          <cell r="F317" t="str">
            <v>新材</v>
          </cell>
          <cell r="G317" t="str">
            <v>E</v>
          </cell>
          <cell r="H317">
            <v>131</v>
          </cell>
          <cell r="I317" t="str">
            <v>LABB1601E5</v>
          </cell>
          <cell r="J317" t="str">
            <v>LABB</v>
          </cell>
        </row>
        <row r="318">
          <cell r="C318" t="str">
            <v>TIB1051568</v>
          </cell>
          <cell r="D318" t="str">
            <v xml:space="preserve">          </v>
          </cell>
          <cell r="E318">
            <v>0</v>
          </cell>
          <cell r="F318" t="str">
            <v>新材</v>
          </cell>
          <cell r="G318" t="str">
            <v>D</v>
          </cell>
          <cell r="H318">
            <v>151</v>
          </cell>
          <cell r="I318" t="str">
            <v>LABB1601D5</v>
          </cell>
          <cell r="J318" t="str">
            <v>LABB</v>
          </cell>
        </row>
        <row r="319">
          <cell r="C319" t="str">
            <v>TIB1051568</v>
          </cell>
          <cell r="D319" t="str">
            <v xml:space="preserve">          </v>
          </cell>
          <cell r="E319">
            <v>0</v>
          </cell>
          <cell r="F319" t="str">
            <v>新材</v>
          </cell>
          <cell r="G319" t="str">
            <v>A</v>
          </cell>
          <cell r="H319">
            <v>131</v>
          </cell>
          <cell r="I319" t="str">
            <v>LABB1601A5</v>
          </cell>
          <cell r="J319" t="str">
            <v>LABB</v>
          </cell>
        </row>
        <row r="320">
          <cell r="C320" t="str">
            <v>TIB1051568</v>
          </cell>
          <cell r="D320" t="str">
            <v xml:space="preserve">          </v>
          </cell>
          <cell r="E320">
            <v>0</v>
          </cell>
          <cell r="F320" t="str">
            <v>新材</v>
          </cell>
          <cell r="G320" t="str">
            <v>F</v>
          </cell>
          <cell r="H320">
            <v>156</v>
          </cell>
          <cell r="I320" t="str">
            <v>LABB1601F5</v>
          </cell>
          <cell r="J320" t="str">
            <v>LABB</v>
          </cell>
        </row>
        <row r="321">
          <cell r="C321" t="str">
            <v>TIB1051568</v>
          </cell>
          <cell r="D321" t="str">
            <v xml:space="preserve">          </v>
          </cell>
          <cell r="E321">
            <v>0</v>
          </cell>
          <cell r="F321" t="str">
            <v>新材</v>
          </cell>
          <cell r="G321" t="str">
            <v>B</v>
          </cell>
          <cell r="H321">
            <v>130</v>
          </cell>
          <cell r="I321" t="str">
            <v>LABB1601B5</v>
          </cell>
          <cell r="J321" t="str">
            <v>LABB</v>
          </cell>
        </row>
        <row r="322">
          <cell r="C322" t="str">
            <v>TIB1051568</v>
          </cell>
          <cell r="D322" t="str">
            <v xml:space="preserve">          </v>
          </cell>
          <cell r="E322">
            <v>0</v>
          </cell>
          <cell r="F322" t="str">
            <v>新材</v>
          </cell>
          <cell r="G322" t="str">
            <v>C</v>
          </cell>
          <cell r="H322">
            <v>158</v>
          </cell>
          <cell r="I322" t="str">
            <v>LABB1601C5</v>
          </cell>
          <cell r="J322" t="str">
            <v>LABB</v>
          </cell>
        </row>
        <row r="323">
          <cell r="C323" t="str">
            <v>TIB1051568</v>
          </cell>
          <cell r="D323" t="str">
            <v xml:space="preserve">          </v>
          </cell>
          <cell r="E323">
            <v>0</v>
          </cell>
          <cell r="F323" t="str">
            <v>新材</v>
          </cell>
          <cell r="G323" t="str">
            <v>A</v>
          </cell>
          <cell r="H323">
            <v>132</v>
          </cell>
          <cell r="I323" t="str">
            <v>LABB1601A5</v>
          </cell>
          <cell r="J323" t="str">
            <v>LABB</v>
          </cell>
        </row>
        <row r="324">
          <cell r="C324" t="str">
            <v>TIB1051568</v>
          </cell>
          <cell r="D324" t="str">
            <v xml:space="preserve">          </v>
          </cell>
          <cell r="E324">
            <v>0</v>
          </cell>
          <cell r="F324" t="str">
            <v>新材</v>
          </cell>
          <cell r="G324" t="str">
            <v>D</v>
          </cell>
          <cell r="H324">
            <v>150</v>
          </cell>
          <cell r="I324" t="str">
            <v>LABB1601D5</v>
          </cell>
          <cell r="J324" t="str">
            <v>LABB</v>
          </cell>
        </row>
        <row r="325">
          <cell r="C325" t="str">
            <v>TIB1051568</v>
          </cell>
          <cell r="D325" t="str">
            <v xml:space="preserve">          </v>
          </cell>
          <cell r="E325">
            <v>0</v>
          </cell>
          <cell r="F325" t="str">
            <v>新材</v>
          </cell>
          <cell r="G325" t="str">
            <v>C</v>
          </cell>
          <cell r="H325">
            <v>157</v>
          </cell>
          <cell r="I325" t="str">
            <v>LABB1601C5</v>
          </cell>
          <cell r="J325" t="str">
            <v>LABB</v>
          </cell>
        </row>
        <row r="326">
          <cell r="C326" t="str">
            <v>TIB1051568</v>
          </cell>
          <cell r="D326" t="str">
            <v xml:space="preserve">          </v>
          </cell>
          <cell r="E326">
            <v>0</v>
          </cell>
          <cell r="F326" t="str">
            <v>新材</v>
          </cell>
          <cell r="G326" t="str">
            <v>F</v>
          </cell>
          <cell r="H326">
            <v>155</v>
          </cell>
          <cell r="I326" t="str">
            <v>LABB1601F5</v>
          </cell>
          <cell r="J326" t="str">
            <v>LABB</v>
          </cell>
        </row>
        <row r="327">
          <cell r="C327" t="str">
            <v>TIB1051568</v>
          </cell>
          <cell r="D327" t="str">
            <v xml:space="preserve">          </v>
          </cell>
          <cell r="E327">
            <v>0</v>
          </cell>
          <cell r="F327" t="str">
            <v>新材</v>
          </cell>
          <cell r="G327" t="str">
            <v>B</v>
          </cell>
          <cell r="H327">
            <v>129</v>
          </cell>
          <cell r="I327" t="str">
            <v>LABB1601B5</v>
          </cell>
          <cell r="J327" t="str">
            <v>LABB</v>
          </cell>
        </row>
        <row r="328">
          <cell r="C328" t="str">
            <v>TIB1051568</v>
          </cell>
          <cell r="D328" t="str">
            <v xml:space="preserve">          </v>
          </cell>
          <cell r="E328">
            <v>0</v>
          </cell>
          <cell r="F328" t="str">
            <v>新材</v>
          </cell>
          <cell r="G328" t="str">
            <v>E</v>
          </cell>
          <cell r="H328">
            <v>131</v>
          </cell>
          <cell r="I328" t="str">
            <v>LABB1601E5</v>
          </cell>
          <cell r="J328" t="str">
            <v>LABB</v>
          </cell>
        </row>
        <row r="329">
          <cell r="C329" t="str">
            <v>TIB1051572</v>
          </cell>
          <cell r="D329" t="str">
            <v xml:space="preserve">          </v>
          </cell>
          <cell r="E329">
            <v>0</v>
          </cell>
          <cell r="F329" t="str">
            <v>新材</v>
          </cell>
          <cell r="G329" t="str">
            <v>A</v>
          </cell>
          <cell r="H329">
            <v>131</v>
          </cell>
          <cell r="I329" t="str">
            <v>LABB1601A5</v>
          </cell>
          <cell r="J329" t="str">
            <v>LABB</v>
          </cell>
        </row>
        <row r="330">
          <cell r="C330" t="str">
            <v>TIB1051568</v>
          </cell>
          <cell r="D330" t="str">
            <v xml:space="preserve">          </v>
          </cell>
          <cell r="E330">
            <v>0</v>
          </cell>
          <cell r="F330" t="str">
            <v>新材</v>
          </cell>
          <cell r="G330" t="str">
            <v>D</v>
          </cell>
          <cell r="H330">
            <v>150</v>
          </cell>
          <cell r="I330" t="str">
            <v>LABB1601D5</v>
          </cell>
          <cell r="J330" t="str">
            <v>LABB</v>
          </cell>
        </row>
        <row r="331">
          <cell r="C331" t="str">
            <v>TIB1051568</v>
          </cell>
          <cell r="D331" t="str">
            <v xml:space="preserve">          </v>
          </cell>
          <cell r="E331">
            <v>0</v>
          </cell>
          <cell r="F331" t="str">
            <v>新材</v>
          </cell>
          <cell r="G331" t="str">
            <v>E</v>
          </cell>
          <cell r="H331">
            <v>131</v>
          </cell>
          <cell r="I331" t="str">
            <v>LABB1601E5</v>
          </cell>
          <cell r="J331" t="str">
            <v>LABB</v>
          </cell>
        </row>
        <row r="332">
          <cell r="C332" t="str">
            <v>TIB1051568</v>
          </cell>
          <cell r="D332" t="str">
            <v xml:space="preserve">          </v>
          </cell>
          <cell r="E332">
            <v>0</v>
          </cell>
          <cell r="F332" t="str">
            <v>新材</v>
          </cell>
          <cell r="G332" t="str">
            <v>B</v>
          </cell>
          <cell r="H332">
            <v>130</v>
          </cell>
          <cell r="I332" t="str">
            <v>LABB1601B5</v>
          </cell>
          <cell r="J332" t="str">
            <v>LABB</v>
          </cell>
        </row>
        <row r="333">
          <cell r="C333" t="str">
            <v>TIB1051568</v>
          </cell>
          <cell r="D333" t="str">
            <v xml:space="preserve">          </v>
          </cell>
          <cell r="E333">
            <v>0</v>
          </cell>
          <cell r="F333" t="str">
            <v>新材</v>
          </cell>
          <cell r="G333" t="str">
            <v>C</v>
          </cell>
          <cell r="H333">
            <v>158</v>
          </cell>
          <cell r="I333" t="str">
            <v>LABB1601C5</v>
          </cell>
          <cell r="J333" t="str">
            <v>LABB</v>
          </cell>
        </row>
        <row r="334">
          <cell r="C334" t="str">
            <v>TIB1051568</v>
          </cell>
          <cell r="D334" t="str">
            <v xml:space="preserve">          </v>
          </cell>
          <cell r="E334">
            <v>0</v>
          </cell>
          <cell r="F334" t="str">
            <v>新材</v>
          </cell>
          <cell r="G334" t="str">
            <v>F</v>
          </cell>
          <cell r="H334">
            <v>156</v>
          </cell>
          <cell r="I334" t="str">
            <v>LABB1601F5</v>
          </cell>
          <cell r="J334" t="str">
            <v>LABB</v>
          </cell>
        </row>
        <row r="335">
          <cell r="C335" t="str">
            <v>TIB1051568</v>
          </cell>
          <cell r="D335" t="str">
            <v xml:space="preserve">          </v>
          </cell>
          <cell r="E335">
            <v>0</v>
          </cell>
          <cell r="F335" t="str">
            <v>新材</v>
          </cell>
          <cell r="G335" t="str">
            <v>A</v>
          </cell>
          <cell r="H335">
            <v>130</v>
          </cell>
          <cell r="I335" t="str">
            <v>LABB1601A5</v>
          </cell>
          <cell r="J335" t="str">
            <v>LABB</v>
          </cell>
        </row>
        <row r="336">
          <cell r="C336" t="str">
            <v>TIB1051568</v>
          </cell>
          <cell r="D336" t="str">
            <v xml:space="preserve">          </v>
          </cell>
          <cell r="E336">
            <v>0</v>
          </cell>
          <cell r="F336" t="str">
            <v>新材</v>
          </cell>
          <cell r="G336" t="str">
            <v>D</v>
          </cell>
          <cell r="H336">
            <v>150</v>
          </cell>
          <cell r="I336" t="str">
            <v>LABB1601D5</v>
          </cell>
          <cell r="J336" t="str">
            <v>LABB</v>
          </cell>
        </row>
        <row r="337">
          <cell r="C337" t="str">
            <v>TIB1051568</v>
          </cell>
          <cell r="D337" t="str">
            <v xml:space="preserve">          </v>
          </cell>
          <cell r="E337">
            <v>0</v>
          </cell>
          <cell r="F337" t="str">
            <v>新材</v>
          </cell>
          <cell r="G337" t="str">
            <v>E</v>
          </cell>
          <cell r="H337">
            <v>131</v>
          </cell>
          <cell r="I337" t="str">
            <v>LABB1601E5</v>
          </cell>
          <cell r="J337" t="str">
            <v>LABB</v>
          </cell>
        </row>
        <row r="338">
          <cell r="C338" t="str">
            <v>TIB1051572</v>
          </cell>
          <cell r="D338" t="str">
            <v xml:space="preserve">          </v>
          </cell>
          <cell r="E338">
            <v>0</v>
          </cell>
          <cell r="F338" t="str">
            <v>新材</v>
          </cell>
          <cell r="G338" t="str">
            <v>B</v>
          </cell>
          <cell r="H338">
            <v>131</v>
          </cell>
          <cell r="I338" t="str">
            <v>LABB1601B5</v>
          </cell>
          <cell r="J338" t="str">
            <v>LABB</v>
          </cell>
        </row>
        <row r="339">
          <cell r="C339" t="str">
            <v>TIB1051568</v>
          </cell>
          <cell r="D339" t="str">
            <v xml:space="preserve">          </v>
          </cell>
          <cell r="E339">
            <v>0</v>
          </cell>
          <cell r="F339" t="str">
            <v>新材</v>
          </cell>
          <cell r="G339" t="str">
            <v>F</v>
          </cell>
          <cell r="H339">
            <v>154</v>
          </cell>
          <cell r="I339" t="str">
            <v>LABB1601F5</v>
          </cell>
          <cell r="J339" t="str">
            <v>LABB</v>
          </cell>
        </row>
        <row r="340">
          <cell r="C340" t="str">
            <v>TIB1051568</v>
          </cell>
          <cell r="D340" t="str">
            <v xml:space="preserve">          </v>
          </cell>
          <cell r="E340">
            <v>0</v>
          </cell>
          <cell r="F340" t="str">
            <v>新材</v>
          </cell>
          <cell r="G340" t="str">
            <v>C</v>
          </cell>
          <cell r="H340">
            <v>157</v>
          </cell>
          <cell r="I340" t="str">
            <v>LABB1601C5</v>
          </cell>
          <cell r="J340" t="str">
            <v>LABB</v>
          </cell>
        </row>
        <row r="341">
          <cell r="C341" t="str">
            <v>TIB1051568</v>
          </cell>
          <cell r="D341" t="str">
            <v xml:space="preserve">          </v>
          </cell>
          <cell r="E341">
            <v>0</v>
          </cell>
          <cell r="F341" t="str">
            <v>新材</v>
          </cell>
          <cell r="G341" t="str">
            <v>E</v>
          </cell>
          <cell r="H341">
            <v>130</v>
          </cell>
          <cell r="I341" t="str">
            <v>LABB1601E5</v>
          </cell>
          <cell r="J341" t="str">
            <v>LABB</v>
          </cell>
        </row>
        <row r="342">
          <cell r="C342" t="str">
            <v>TIB1051572</v>
          </cell>
          <cell r="D342" t="str">
            <v xml:space="preserve">          </v>
          </cell>
          <cell r="E342">
            <v>0</v>
          </cell>
          <cell r="F342" t="str">
            <v>新材</v>
          </cell>
          <cell r="G342" t="str">
            <v>A</v>
          </cell>
          <cell r="H342">
            <v>130</v>
          </cell>
          <cell r="I342" t="str">
            <v>LABB1601A5</v>
          </cell>
          <cell r="J342" t="str">
            <v>LABB</v>
          </cell>
        </row>
        <row r="343">
          <cell r="C343" t="str">
            <v>TIB1051572</v>
          </cell>
          <cell r="D343" t="str">
            <v xml:space="preserve">          </v>
          </cell>
          <cell r="E343">
            <v>0</v>
          </cell>
          <cell r="F343" t="str">
            <v>新材</v>
          </cell>
          <cell r="G343" t="str">
            <v>D</v>
          </cell>
          <cell r="H343">
            <v>151</v>
          </cell>
          <cell r="I343" t="str">
            <v>LABB1601D5</v>
          </cell>
          <cell r="J343" t="str">
            <v>LABB</v>
          </cell>
        </row>
        <row r="344">
          <cell r="C344" t="str">
            <v>TIB1051568</v>
          </cell>
          <cell r="D344" t="str">
            <v xml:space="preserve">          </v>
          </cell>
          <cell r="E344">
            <v>0</v>
          </cell>
          <cell r="F344" t="str">
            <v>新材</v>
          </cell>
          <cell r="G344" t="str">
            <v>E</v>
          </cell>
          <cell r="H344">
            <v>130</v>
          </cell>
          <cell r="I344" t="str">
            <v>LABB1601E5</v>
          </cell>
          <cell r="J344" t="str">
            <v>LABB</v>
          </cell>
        </row>
        <row r="345">
          <cell r="C345" t="str">
            <v>TIB1051568</v>
          </cell>
          <cell r="D345" t="str">
            <v xml:space="preserve">          </v>
          </cell>
          <cell r="E345">
            <v>0</v>
          </cell>
          <cell r="F345" t="str">
            <v>新材</v>
          </cell>
          <cell r="G345" t="str">
            <v>B</v>
          </cell>
          <cell r="H345">
            <v>131</v>
          </cell>
          <cell r="I345" t="str">
            <v>LABB1601B5</v>
          </cell>
          <cell r="J345" t="str">
            <v>LABB</v>
          </cell>
        </row>
        <row r="346">
          <cell r="C346" t="str">
            <v>TIB1051568</v>
          </cell>
          <cell r="D346" t="str">
            <v xml:space="preserve">          </v>
          </cell>
          <cell r="E346">
            <v>0</v>
          </cell>
          <cell r="F346" t="str">
            <v>新材</v>
          </cell>
          <cell r="G346" t="str">
            <v>F</v>
          </cell>
          <cell r="H346">
            <v>156</v>
          </cell>
          <cell r="I346" t="str">
            <v>LABB1601F5</v>
          </cell>
          <cell r="J346" t="str">
            <v>LABB</v>
          </cell>
        </row>
        <row r="347">
          <cell r="C347" t="str">
            <v>TIB1051568</v>
          </cell>
          <cell r="D347" t="str">
            <v xml:space="preserve">          </v>
          </cell>
          <cell r="E347">
            <v>0</v>
          </cell>
          <cell r="F347" t="str">
            <v>新材</v>
          </cell>
          <cell r="G347" t="str">
            <v>C</v>
          </cell>
          <cell r="H347">
            <v>158</v>
          </cell>
          <cell r="I347" t="str">
            <v>LABB1601C5</v>
          </cell>
          <cell r="J347" t="str">
            <v>LABB</v>
          </cell>
        </row>
        <row r="348">
          <cell r="C348" t="str">
            <v>TIB1051572</v>
          </cell>
          <cell r="D348" t="str">
            <v xml:space="preserve">          </v>
          </cell>
          <cell r="E348">
            <v>0</v>
          </cell>
          <cell r="F348" t="str">
            <v>新材</v>
          </cell>
          <cell r="G348" t="str">
            <v>A</v>
          </cell>
          <cell r="H348">
            <v>131</v>
          </cell>
          <cell r="I348" t="str">
            <v>LABB1601A5</v>
          </cell>
          <cell r="J348" t="str">
            <v>LABB</v>
          </cell>
        </row>
        <row r="349">
          <cell r="C349" t="str">
            <v>TIB1051572</v>
          </cell>
          <cell r="D349" t="str">
            <v xml:space="preserve">          </v>
          </cell>
          <cell r="E349">
            <v>0</v>
          </cell>
          <cell r="F349" t="str">
            <v>新材</v>
          </cell>
          <cell r="G349" t="str">
            <v>E</v>
          </cell>
          <cell r="H349">
            <v>131</v>
          </cell>
          <cell r="I349" t="str">
            <v>LABB1601E5</v>
          </cell>
          <cell r="J349" t="str">
            <v>LABB</v>
          </cell>
        </row>
        <row r="350">
          <cell r="C350" t="str">
            <v>TIB1051572</v>
          </cell>
          <cell r="D350" t="str">
            <v xml:space="preserve">          </v>
          </cell>
          <cell r="E350">
            <v>0</v>
          </cell>
          <cell r="F350" t="str">
            <v>新材</v>
          </cell>
          <cell r="G350" t="str">
            <v>D</v>
          </cell>
          <cell r="H350">
            <v>150</v>
          </cell>
          <cell r="I350" t="str">
            <v>LABB1601D5</v>
          </cell>
          <cell r="J350" t="str">
            <v>LABB</v>
          </cell>
        </row>
        <row r="351">
          <cell r="C351" t="str">
            <v>TIB1051568</v>
          </cell>
          <cell r="D351" t="str">
            <v xml:space="preserve">          </v>
          </cell>
          <cell r="E351">
            <v>0</v>
          </cell>
          <cell r="F351" t="str">
            <v>新材</v>
          </cell>
          <cell r="G351" t="str">
            <v>B</v>
          </cell>
          <cell r="H351">
            <v>131</v>
          </cell>
          <cell r="I351" t="str">
            <v>LABB1601B5</v>
          </cell>
          <cell r="J351" t="str">
            <v>LABB</v>
          </cell>
        </row>
        <row r="352">
          <cell r="C352" t="str">
            <v>TIB1051568</v>
          </cell>
          <cell r="D352" t="str">
            <v xml:space="preserve">          </v>
          </cell>
          <cell r="E352">
            <v>0</v>
          </cell>
          <cell r="F352" t="str">
            <v>新材</v>
          </cell>
          <cell r="G352" t="str">
            <v>C</v>
          </cell>
          <cell r="H352">
            <v>158</v>
          </cell>
          <cell r="I352" t="str">
            <v>LABB1601C5</v>
          </cell>
          <cell r="J352" t="str">
            <v>LABB</v>
          </cell>
        </row>
        <row r="353">
          <cell r="C353" t="str">
            <v>TIB1051568</v>
          </cell>
          <cell r="D353" t="str">
            <v xml:space="preserve">          </v>
          </cell>
          <cell r="E353">
            <v>0</v>
          </cell>
          <cell r="F353" t="str">
            <v>新材</v>
          </cell>
          <cell r="G353" t="str">
            <v>A</v>
          </cell>
          <cell r="H353">
            <v>132</v>
          </cell>
          <cell r="I353" t="str">
            <v>LABB1601A5</v>
          </cell>
          <cell r="J353" t="str">
            <v>LABB</v>
          </cell>
        </row>
        <row r="354">
          <cell r="C354" t="str">
            <v>TIB1051568</v>
          </cell>
          <cell r="D354" t="str">
            <v xml:space="preserve">          </v>
          </cell>
          <cell r="E354">
            <v>0</v>
          </cell>
          <cell r="F354" t="str">
            <v>新材</v>
          </cell>
          <cell r="G354" t="str">
            <v>F</v>
          </cell>
          <cell r="H354">
            <v>154</v>
          </cell>
          <cell r="I354" t="str">
            <v>LABB1601F5</v>
          </cell>
          <cell r="J354" t="str">
            <v>LABB</v>
          </cell>
        </row>
        <row r="355">
          <cell r="C355" t="str">
            <v>TIB1051572</v>
          </cell>
          <cell r="D355" t="str">
            <v xml:space="preserve">          </v>
          </cell>
          <cell r="E355">
            <v>0</v>
          </cell>
          <cell r="F355" t="str">
            <v>新材</v>
          </cell>
          <cell r="G355" t="str">
            <v>E</v>
          </cell>
          <cell r="H355">
            <v>131</v>
          </cell>
          <cell r="I355" t="str">
            <v>LABB1601E5</v>
          </cell>
          <cell r="J355" t="str">
            <v>LABB</v>
          </cell>
        </row>
        <row r="356">
          <cell r="C356" t="str">
            <v>TIB1051568</v>
          </cell>
          <cell r="D356" t="str">
            <v xml:space="preserve">          </v>
          </cell>
          <cell r="E356">
            <v>0</v>
          </cell>
          <cell r="F356" t="str">
            <v>新材</v>
          </cell>
          <cell r="G356" t="str">
            <v>D</v>
          </cell>
          <cell r="H356">
            <v>150</v>
          </cell>
          <cell r="I356" t="str">
            <v>LABB1601D5</v>
          </cell>
          <cell r="J356" t="str">
            <v>LABB</v>
          </cell>
        </row>
        <row r="357">
          <cell r="C357" t="str">
            <v>TIB1051572</v>
          </cell>
          <cell r="D357" t="str">
            <v xml:space="preserve">          </v>
          </cell>
          <cell r="E357">
            <v>0</v>
          </cell>
          <cell r="F357" t="str">
            <v>新材</v>
          </cell>
          <cell r="G357" t="str">
            <v>B</v>
          </cell>
          <cell r="H357">
            <v>131</v>
          </cell>
          <cell r="I357" t="str">
            <v>LABB1601B5</v>
          </cell>
          <cell r="J357" t="str">
            <v>LABB</v>
          </cell>
        </row>
        <row r="358">
          <cell r="C358" t="str">
            <v>TIB1051572</v>
          </cell>
          <cell r="D358" t="str">
            <v xml:space="preserve">          </v>
          </cell>
          <cell r="E358">
            <v>0</v>
          </cell>
          <cell r="F358" t="str">
            <v>新材</v>
          </cell>
          <cell r="G358" t="str">
            <v>C</v>
          </cell>
          <cell r="H358">
            <v>157</v>
          </cell>
          <cell r="I358" t="str">
            <v>LABB1601C5</v>
          </cell>
          <cell r="J358" t="str">
            <v>LABB</v>
          </cell>
        </row>
        <row r="359">
          <cell r="C359" t="str">
            <v>TIB1051572</v>
          </cell>
          <cell r="D359" t="str">
            <v xml:space="preserve">          </v>
          </cell>
          <cell r="E359">
            <v>0</v>
          </cell>
          <cell r="F359" t="str">
            <v>新材</v>
          </cell>
          <cell r="G359" t="str">
            <v>A</v>
          </cell>
          <cell r="H359">
            <v>131</v>
          </cell>
          <cell r="I359" t="str">
            <v>LABB1601A5</v>
          </cell>
          <cell r="J359" t="str">
            <v>LABB</v>
          </cell>
        </row>
        <row r="360">
          <cell r="C360" t="str">
            <v>TIB1051572</v>
          </cell>
          <cell r="D360" t="str">
            <v xml:space="preserve">          </v>
          </cell>
          <cell r="E360">
            <v>0</v>
          </cell>
          <cell r="F360" t="str">
            <v>新材</v>
          </cell>
          <cell r="G360" t="str">
            <v>E</v>
          </cell>
          <cell r="H360">
            <v>131</v>
          </cell>
          <cell r="I360" t="str">
            <v>LABB1601E5</v>
          </cell>
          <cell r="J360" t="str">
            <v>LABB</v>
          </cell>
        </row>
        <row r="361">
          <cell r="C361" t="str">
            <v>TIB1051572</v>
          </cell>
          <cell r="D361" t="str">
            <v xml:space="preserve">          </v>
          </cell>
          <cell r="E361">
            <v>0</v>
          </cell>
          <cell r="F361" t="str">
            <v>新材</v>
          </cell>
          <cell r="G361" t="str">
            <v>B</v>
          </cell>
          <cell r="H361">
            <v>130</v>
          </cell>
          <cell r="I361" t="str">
            <v>LABB1601B5</v>
          </cell>
          <cell r="J361" t="str">
            <v>LABB</v>
          </cell>
        </row>
        <row r="362">
          <cell r="C362" t="str">
            <v>TIB1051568</v>
          </cell>
          <cell r="D362" t="str">
            <v xml:space="preserve">          </v>
          </cell>
          <cell r="E362">
            <v>0</v>
          </cell>
          <cell r="F362" t="str">
            <v>新材</v>
          </cell>
          <cell r="G362" t="str">
            <v>D</v>
          </cell>
          <cell r="H362">
            <v>150</v>
          </cell>
          <cell r="I362" t="str">
            <v>LABB1601D5</v>
          </cell>
          <cell r="J362" t="str">
            <v>LABB</v>
          </cell>
        </row>
        <row r="363">
          <cell r="C363" t="str">
            <v>TIB1051568</v>
          </cell>
          <cell r="D363" t="str">
            <v xml:space="preserve">          </v>
          </cell>
          <cell r="E363">
            <v>0</v>
          </cell>
          <cell r="F363" t="str">
            <v>新材</v>
          </cell>
          <cell r="G363" t="str">
            <v>C</v>
          </cell>
          <cell r="H363">
            <v>157</v>
          </cell>
          <cell r="I363" t="str">
            <v>LABB1601C5</v>
          </cell>
          <cell r="J363" t="str">
            <v>LABB</v>
          </cell>
        </row>
        <row r="364">
          <cell r="C364" t="str">
            <v>TIB1051572</v>
          </cell>
          <cell r="D364" t="str">
            <v xml:space="preserve">          </v>
          </cell>
          <cell r="E364">
            <v>0</v>
          </cell>
          <cell r="F364" t="str">
            <v>新材</v>
          </cell>
          <cell r="G364" t="str">
            <v>F</v>
          </cell>
          <cell r="H364">
            <v>155</v>
          </cell>
          <cell r="I364" t="str">
            <v>LABB1601F5</v>
          </cell>
          <cell r="J364" t="str">
            <v>LABB</v>
          </cell>
        </row>
        <row r="365">
          <cell r="C365" t="str">
            <v>TIB1051572</v>
          </cell>
          <cell r="D365" t="str">
            <v xml:space="preserve">          </v>
          </cell>
          <cell r="E365">
            <v>0</v>
          </cell>
          <cell r="F365" t="str">
            <v>新材</v>
          </cell>
          <cell r="G365" t="str">
            <v>E</v>
          </cell>
          <cell r="H365">
            <v>209</v>
          </cell>
          <cell r="I365" t="str">
            <v>LABB1601E5</v>
          </cell>
          <cell r="J365" t="str">
            <v>LABB</v>
          </cell>
        </row>
        <row r="366">
          <cell r="C366" t="str">
            <v>TIB1051568</v>
          </cell>
          <cell r="D366" t="str">
            <v xml:space="preserve">          </v>
          </cell>
          <cell r="E366">
            <v>0</v>
          </cell>
          <cell r="F366" t="str">
            <v>新材</v>
          </cell>
          <cell r="G366" t="str">
            <v>D</v>
          </cell>
          <cell r="H366">
            <v>151</v>
          </cell>
          <cell r="I366" t="str">
            <v>LABB1601D5</v>
          </cell>
          <cell r="J366" t="str">
            <v>LABB</v>
          </cell>
        </row>
        <row r="367">
          <cell r="C367" t="str">
            <v>TIB1051568</v>
          </cell>
          <cell r="D367" t="str">
            <v xml:space="preserve">          </v>
          </cell>
          <cell r="E367">
            <v>0</v>
          </cell>
          <cell r="F367" t="str">
            <v>新材</v>
          </cell>
          <cell r="G367" t="str">
            <v>F</v>
          </cell>
          <cell r="H367">
            <v>153</v>
          </cell>
          <cell r="I367" t="str">
            <v>LABB1601F5</v>
          </cell>
          <cell r="J367" t="str">
            <v>LABB</v>
          </cell>
        </row>
        <row r="368">
          <cell r="C368" t="str">
            <v>TIB1051572</v>
          </cell>
          <cell r="D368" t="str">
            <v xml:space="preserve">          </v>
          </cell>
          <cell r="E368">
            <v>0</v>
          </cell>
          <cell r="F368" t="str">
            <v>新材</v>
          </cell>
          <cell r="G368" t="str">
            <v>A</v>
          </cell>
          <cell r="H368">
            <v>131</v>
          </cell>
          <cell r="I368" t="str">
            <v>LABB1601A5</v>
          </cell>
          <cell r="J368" t="str">
            <v>LABB</v>
          </cell>
        </row>
        <row r="369">
          <cell r="C369" t="str">
            <v>TIB1051572</v>
          </cell>
          <cell r="D369" t="str">
            <v xml:space="preserve">          </v>
          </cell>
          <cell r="E369">
            <v>0</v>
          </cell>
          <cell r="F369" t="str">
            <v>新材</v>
          </cell>
          <cell r="G369" t="str">
            <v>C</v>
          </cell>
          <cell r="H369">
            <v>157</v>
          </cell>
          <cell r="I369" t="str">
            <v>LABB1601C5</v>
          </cell>
          <cell r="J369" t="str">
            <v>LABB</v>
          </cell>
        </row>
        <row r="370">
          <cell r="C370" t="str">
            <v>TIB1051572</v>
          </cell>
          <cell r="D370" t="str">
            <v xml:space="preserve">          </v>
          </cell>
          <cell r="E370">
            <v>0</v>
          </cell>
          <cell r="F370" t="str">
            <v>新材</v>
          </cell>
          <cell r="G370" t="str">
            <v>E</v>
          </cell>
          <cell r="H370">
            <v>129</v>
          </cell>
          <cell r="I370" t="str">
            <v>LABB1601E5</v>
          </cell>
          <cell r="J370" t="str">
            <v>LABB</v>
          </cell>
        </row>
        <row r="371">
          <cell r="C371" t="str">
            <v>TIB1051572</v>
          </cell>
          <cell r="D371" t="str">
            <v xml:space="preserve">          </v>
          </cell>
          <cell r="E371">
            <v>0</v>
          </cell>
          <cell r="F371" t="str">
            <v>新材</v>
          </cell>
          <cell r="G371" t="str">
            <v>B</v>
          </cell>
          <cell r="H371">
            <v>130</v>
          </cell>
          <cell r="I371" t="str">
            <v>LABB1601B5</v>
          </cell>
          <cell r="J371" t="str">
            <v>LABB</v>
          </cell>
        </row>
        <row r="372">
          <cell r="C372" t="str">
            <v>TIB1051572</v>
          </cell>
          <cell r="D372" t="str">
            <v xml:space="preserve">          </v>
          </cell>
          <cell r="E372">
            <v>0</v>
          </cell>
          <cell r="F372" t="str">
            <v>新材</v>
          </cell>
          <cell r="G372" t="str">
            <v>E</v>
          </cell>
          <cell r="H372">
            <v>130</v>
          </cell>
          <cell r="I372" t="str">
            <v>LABB1601E5</v>
          </cell>
          <cell r="J372" t="str">
            <v>LABB</v>
          </cell>
        </row>
        <row r="373">
          <cell r="C373" t="str">
            <v>TIB1051572</v>
          </cell>
          <cell r="D373" t="str">
            <v xml:space="preserve">          </v>
          </cell>
          <cell r="E373">
            <v>0</v>
          </cell>
          <cell r="F373" t="str">
            <v>新材</v>
          </cell>
          <cell r="G373" t="str">
            <v>A</v>
          </cell>
          <cell r="H373">
            <v>132</v>
          </cell>
          <cell r="I373" t="str">
            <v>LABB1601A5</v>
          </cell>
          <cell r="J373" t="str">
            <v>LABB</v>
          </cell>
        </row>
        <row r="374">
          <cell r="C374" t="str">
            <v>TIB1051568</v>
          </cell>
          <cell r="D374" t="str">
            <v xml:space="preserve">          </v>
          </cell>
          <cell r="E374">
            <v>0</v>
          </cell>
          <cell r="F374" t="str">
            <v>新材</v>
          </cell>
          <cell r="G374" t="str">
            <v>C</v>
          </cell>
          <cell r="H374">
            <v>158</v>
          </cell>
          <cell r="I374" t="str">
            <v>LABB1601C5</v>
          </cell>
          <cell r="J374" t="str">
            <v>LABB</v>
          </cell>
        </row>
        <row r="375">
          <cell r="C375" t="str">
            <v>TIB1051568</v>
          </cell>
          <cell r="D375" t="str">
            <v xml:space="preserve">          </v>
          </cell>
          <cell r="E375">
            <v>0</v>
          </cell>
          <cell r="F375" t="str">
            <v>新材</v>
          </cell>
          <cell r="G375" t="str">
            <v>F</v>
          </cell>
          <cell r="H375">
            <v>156</v>
          </cell>
          <cell r="I375" t="str">
            <v>LABB1601F5</v>
          </cell>
          <cell r="J375" t="str">
            <v>LABB</v>
          </cell>
        </row>
        <row r="376">
          <cell r="C376" t="str">
            <v>TIB1051572</v>
          </cell>
          <cell r="D376" t="str">
            <v xml:space="preserve">          </v>
          </cell>
          <cell r="E376">
            <v>0</v>
          </cell>
          <cell r="F376" t="str">
            <v>新材</v>
          </cell>
          <cell r="G376" t="str">
            <v>B</v>
          </cell>
          <cell r="H376">
            <v>130</v>
          </cell>
          <cell r="I376" t="str">
            <v>LABB1601B5</v>
          </cell>
          <cell r="J376" t="str">
            <v>LABB</v>
          </cell>
        </row>
        <row r="377">
          <cell r="C377" t="str">
            <v>TIB1051568</v>
          </cell>
          <cell r="D377" t="str">
            <v xml:space="preserve">          </v>
          </cell>
          <cell r="E377">
            <v>0</v>
          </cell>
          <cell r="F377" t="str">
            <v>新材</v>
          </cell>
          <cell r="G377" t="str">
            <v>E</v>
          </cell>
          <cell r="H377">
            <v>130</v>
          </cell>
          <cell r="I377" t="str">
            <v>LABB1601E5</v>
          </cell>
          <cell r="J377" t="str">
            <v>LABB</v>
          </cell>
        </row>
        <row r="378">
          <cell r="C378" t="str">
            <v>TIB1051572</v>
          </cell>
          <cell r="D378" t="str">
            <v xml:space="preserve">          </v>
          </cell>
          <cell r="E378">
            <v>0</v>
          </cell>
          <cell r="F378" t="str">
            <v>新材</v>
          </cell>
          <cell r="G378" t="str">
            <v>A</v>
          </cell>
          <cell r="H378">
            <v>131</v>
          </cell>
          <cell r="I378" t="str">
            <v>LABB1601A5</v>
          </cell>
          <cell r="J378" t="str">
            <v>LABB</v>
          </cell>
        </row>
        <row r="379">
          <cell r="C379" t="str">
            <v>TIB1051572</v>
          </cell>
          <cell r="D379" t="str">
            <v xml:space="preserve">          </v>
          </cell>
          <cell r="E379">
            <v>0</v>
          </cell>
          <cell r="F379" t="str">
            <v>新材</v>
          </cell>
          <cell r="G379" t="str">
            <v>F</v>
          </cell>
          <cell r="H379">
            <v>156</v>
          </cell>
          <cell r="I379" t="str">
            <v>LABB1601F5</v>
          </cell>
          <cell r="J379" t="str">
            <v>LABB</v>
          </cell>
        </row>
        <row r="380">
          <cell r="C380" t="str">
            <v>TIB1051572</v>
          </cell>
          <cell r="D380" t="str">
            <v xml:space="preserve">          </v>
          </cell>
          <cell r="E380">
            <v>0</v>
          </cell>
          <cell r="F380" t="str">
            <v>新材</v>
          </cell>
          <cell r="G380" t="str">
            <v>B</v>
          </cell>
          <cell r="H380">
            <v>130</v>
          </cell>
          <cell r="I380" t="str">
            <v>LABB1601B5</v>
          </cell>
          <cell r="J380" t="str">
            <v>LABB</v>
          </cell>
        </row>
        <row r="381">
          <cell r="C381" t="str">
            <v>TIB1051568</v>
          </cell>
          <cell r="D381" t="str">
            <v xml:space="preserve">          </v>
          </cell>
          <cell r="E381">
            <v>0</v>
          </cell>
          <cell r="F381" t="str">
            <v>新材</v>
          </cell>
          <cell r="G381" t="str">
            <v>C</v>
          </cell>
          <cell r="H381">
            <v>157</v>
          </cell>
          <cell r="I381" t="str">
            <v>LABB1601C5</v>
          </cell>
          <cell r="J381" t="str">
            <v>LABB</v>
          </cell>
        </row>
        <row r="382">
          <cell r="C382" t="str">
            <v>TIB1051572</v>
          </cell>
          <cell r="D382" t="str">
            <v xml:space="preserve">          </v>
          </cell>
          <cell r="E382">
            <v>0</v>
          </cell>
          <cell r="F382" t="str">
            <v>新材</v>
          </cell>
          <cell r="G382" t="str">
            <v>E</v>
          </cell>
          <cell r="H382">
            <v>130</v>
          </cell>
          <cell r="I382" t="str">
            <v>LABB1601E5</v>
          </cell>
          <cell r="J382" t="str">
            <v>LABB</v>
          </cell>
        </row>
        <row r="383">
          <cell r="C383" t="str">
            <v>TIB1051572</v>
          </cell>
          <cell r="D383" t="str">
            <v xml:space="preserve">          </v>
          </cell>
          <cell r="E383">
            <v>0</v>
          </cell>
          <cell r="F383" t="str">
            <v>新材</v>
          </cell>
          <cell r="G383" t="str">
            <v>A</v>
          </cell>
          <cell r="H383">
            <v>131</v>
          </cell>
          <cell r="I383" t="str">
            <v>LABB1601A5</v>
          </cell>
          <cell r="J383" t="str">
            <v>LABB</v>
          </cell>
        </row>
        <row r="384">
          <cell r="C384" t="str">
            <v>TIB1051572</v>
          </cell>
          <cell r="D384" t="str">
            <v xml:space="preserve">          </v>
          </cell>
          <cell r="E384">
            <v>0</v>
          </cell>
          <cell r="F384" t="str">
            <v>新材</v>
          </cell>
          <cell r="G384" t="str">
            <v>B</v>
          </cell>
          <cell r="H384">
            <v>130</v>
          </cell>
          <cell r="I384" t="str">
            <v>LABB1601B5</v>
          </cell>
          <cell r="J384" t="str">
            <v>LABB</v>
          </cell>
        </row>
        <row r="385">
          <cell r="C385" t="str">
            <v>TIB1051568</v>
          </cell>
          <cell r="D385" t="str">
            <v xml:space="preserve">          </v>
          </cell>
          <cell r="E385">
            <v>0</v>
          </cell>
          <cell r="F385" t="str">
            <v>新材</v>
          </cell>
          <cell r="G385" t="str">
            <v>F</v>
          </cell>
          <cell r="H385">
            <v>155</v>
          </cell>
          <cell r="I385" t="str">
            <v>LABB1601F5</v>
          </cell>
          <cell r="J385" t="str">
            <v>LABB</v>
          </cell>
        </row>
        <row r="386">
          <cell r="C386" t="str">
            <v>TIB1051572</v>
          </cell>
          <cell r="D386" t="str">
            <v xml:space="preserve">          </v>
          </cell>
          <cell r="E386">
            <v>0</v>
          </cell>
          <cell r="F386" t="str">
            <v>新材</v>
          </cell>
          <cell r="G386" t="str">
            <v>C</v>
          </cell>
          <cell r="H386">
            <v>158</v>
          </cell>
          <cell r="I386" t="str">
            <v>LABB1601C5</v>
          </cell>
          <cell r="J386" t="str">
            <v>LABB</v>
          </cell>
        </row>
        <row r="387">
          <cell r="C387" t="str">
            <v>TIB1051572</v>
          </cell>
          <cell r="D387" t="str">
            <v xml:space="preserve">          </v>
          </cell>
          <cell r="E387">
            <v>0</v>
          </cell>
          <cell r="F387" t="str">
            <v>新材</v>
          </cell>
          <cell r="G387" t="str">
            <v>D</v>
          </cell>
          <cell r="H387">
            <v>150</v>
          </cell>
          <cell r="I387" t="str">
            <v>LABB1601D5</v>
          </cell>
          <cell r="J387" t="str">
            <v>LABB</v>
          </cell>
        </row>
        <row r="388">
          <cell r="C388" t="str">
            <v>TIB1051572</v>
          </cell>
          <cell r="D388" t="str">
            <v xml:space="preserve">          </v>
          </cell>
          <cell r="E388">
            <v>0</v>
          </cell>
          <cell r="F388" t="str">
            <v>新材</v>
          </cell>
          <cell r="G388" t="str">
            <v>A</v>
          </cell>
          <cell r="H388">
            <v>131</v>
          </cell>
          <cell r="I388" t="str">
            <v>LABB1601A5</v>
          </cell>
          <cell r="J388" t="str">
            <v>LABB</v>
          </cell>
        </row>
        <row r="389">
          <cell r="C389" t="str">
            <v>TIB1051572</v>
          </cell>
          <cell r="D389" t="str">
            <v xml:space="preserve">          </v>
          </cell>
          <cell r="E389">
            <v>0</v>
          </cell>
          <cell r="F389" t="str">
            <v>新材</v>
          </cell>
          <cell r="G389" t="str">
            <v>B</v>
          </cell>
          <cell r="H389">
            <v>131</v>
          </cell>
          <cell r="I389" t="str">
            <v>LABB1601B5</v>
          </cell>
          <cell r="J389" t="str">
            <v>LABB</v>
          </cell>
        </row>
        <row r="390">
          <cell r="C390" t="str">
            <v>TIB1051572</v>
          </cell>
          <cell r="D390" t="str">
            <v xml:space="preserve">          </v>
          </cell>
          <cell r="E390">
            <v>0</v>
          </cell>
          <cell r="F390" t="str">
            <v>新材</v>
          </cell>
          <cell r="G390" t="str">
            <v>E</v>
          </cell>
          <cell r="H390">
            <v>132</v>
          </cell>
          <cell r="I390" t="str">
            <v>LABB1601E5</v>
          </cell>
          <cell r="J390" t="str">
            <v>LABB</v>
          </cell>
        </row>
        <row r="391">
          <cell r="C391" t="str">
            <v>TIB1051572</v>
          </cell>
          <cell r="D391" t="str">
            <v xml:space="preserve">          </v>
          </cell>
          <cell r="E391">
            <v>0</v>
          </cell>
          <cell r="F391" t="str">
            <v>新材</v>
          </cell>
          <cell r="G391" t="str">
            <v>F</v>
          </cell>
          <cell r="H391">
            <v>156</v>
          </cell>
          <cell r="I391" t="str">
            <v>LABB1601F5</v>
          </cell>
          <cell r="J391" t="str">
            <v>LABB</v>
          </cell>
        </row>
        <row r="392">
          <cell r="C392" t="str">
            <v>TIB1051572</v>
          </cell>
          <cell r="D392" t="str">
            <v xml:space="preserve">          </v>
          </cell>
          <cell r="E392">
            <v>0</v>
          </cell>
          <cell r="F392" t="str">
            <v>新材</v>
          </cell>
          <cell r="G392" t="str">
            <v>C</v>
          </cell>
          <cell r="H392">
            <v>158</v>
          </cell>
          <cell r="I392" t="str">
            <v>LABB1601C5</v>
          </cell>
          <cell r="J392" t="str">
            <v>LABB</v>
          </cell>
        </row>
        <row r="393">
          <cell r="C393" t="str">
            <v>TIB1051572</v>
          </cell>
          <cell r="D393" t="str">
            <v xml:space="preserve">          </v>
          </cell>
          <cell r="E393">
            <v>0</v>
          </cell>
          <cell r="F393" t="str">
            <v>新材</v>
          </cell>
          <cell r="G393" t="str">
            <v>A</v>
          </cell>
          <cell r="H393">
            <v>131</v>
          </cell>
          <cell r="I393" t="str">
            <v>LABB1601A5</v>
          </cell>
          <cell r="J393" t="str">
            <v>LABB</v>
          </cell>
        </row>
        <row r="394">
          <cell r="C394" t="str">
            <v>TIB1051572</v>
          </cell>
          <cell r="D394" t="str">
            <v xml:space="preserve">          </v>
          </cell>
          <cell r="E394">
            <v>0</v>
          </cell>
          <cell r="F394" t="str">
            <v>新材</v>
          </cell>
          <cell r="G394" t="str">
            <v>D</v>
          </cell>
          <cell r="H394">
            <v>151</v>
          </cell>
          <cell r="I394" t="str">
            <v>LABB1601D5</v>
          </cell>
          <cell r="J394" t="str">
            <v>LABB</v>
          </cell>
        </row>
        <row r="395">
          <cell r="C395" t="str">
            <v>TIB1051572</v>
          </cell>
          <cell r="D395" t="str">
            <v xml:space="preserve">          </v>
          </cell>
          <cell r="E395">
            <v>0</v>
          </cell>
          <cell r="F395" t="str">
            <v>新材</v>
          </cell>
          <cell r="G395" t="str">
            <v>B</v>
          </cell>
          <cell r="H395">
            <v>131</v>
          </cell>
          <cell r="I395" t="str">
            <v>LABB1601B5</v>
          </cell>
          <cell r="J395" t="str">
            <v>LABB</v>
          </cell>
        </row>
        <row r="396">
          <cell r="C396" t="str">
            <v>TIB1051572</v>
          </cell>
          <cell r="D396" t="str">
            <v xml:space="preserve">          </v>
          </cell>
          <cell r="E396">
            <v>0</v>
          </cell>
          <cell r="F396" t="str">
            <v>新材</v>
          </cell>
          <cell r="G396" t="str">
            <v>E</v>
          </cell>
          <cell r="H396">
            <v>130</v>
          </cell>
          <cell r="I396" t="str">
            <v>LABB1601E5</v>
          </cell>
          <cell r="J396" t="str">
            <v>LABB</v>
          </cell>
        </row>
        <row r="397">
          <cell r="C397" t="str">
            <v>TIB1051572</v>
          </cell>
          <cell r="D397" t="str">
            <v xml:space="preserve">          </v>
          </cell>
          <cell r="E397">
            <v>0</v>
          </cell>
          <cell r="F397" t="str">
            <v>新材</v>
          </cell>
          <cell r="G397" t="str">
            <v>C</v>
          </cell>
          <cell r="H397">
            <v>157</v>
          </cell>
          <cell r="I397" t="str">
            <v>LABB1601C5</v>
          </cell>
          <cell r="J397" t="str">
            <v>LABB</v>
          </cell>
        </row>
        <row r="398">
          <cell r="C398" t="str">
            <v>TIB1051572</v>
          </cell>
          <cell r="D398" t="str">
            <v xml:space="preserve">          </v>
          </cell>
          <cell r="E398">
            <v>0</v>
          </cell>
          <cell r="F398" t="str">
            <v>新材</v>
          </cell>
          <cell r="G398" t="str">
            <v>A</v>
          </cell>
          <cell r="H398">
            <v>131</v>
          </cell>
          <cell r="I398" t="str">
            <v>LABB1601A5</v>
          </cell>
          <cell r="J398" t="str">
            <v>LABB</v>
          </cell>
        </row>
        <row r="399">
          <cell r="C399" t="str">
            <v>TIB1051572</v>
          </cell>
          <cell r="D399" t="str">
            <v xml:space="preserve">          </v>
          </cell>
          <cell r="E399">
            <v>0</v>
          </cell>
          <cell r="F399" t="str">
            <v>新材</v>
          </cell>
          <cell r="G399" t="str">
            <v>E</v>
          </cell>
          <cell r="H399">
            <v>131</v>
          </cell>
          <cell r="I399" t="str">
            <v>LABB1601E5</v>
          </cell>
          <cell r="J399" t="str">
            <v>LABB</v>
          </cell>
        </row>
        <row r="400">
          <cell r="C400" t="str">
            <v>TIB1051572</v>
          </cell>
          <cell r="D400" t="str">
            <v xml:space="preserve">          </v>
          </cell>
          <cell r="E400">
            <v>0</v>
          </cell>
          <cell r="F400" t="str">
            <v>新材</v>
          </cell>
          <cell r="G400" t="str">
            <v>B</v>
          </cell>
          <cell r="H400">
            <v>129</v>
          </cell>
          <cell r="I400" t="str">
            <v>LABB1601B5</v>
          </cell>
          <cell r="J400" t="str">
            <v>LABB</v>
          </cell>
        </row>
        <row r="401">
          <cell r="C401" t="str">
            <v>TIB1051572</v>
          </cell>
          <cell r="D401" t="str">
            <v xml:space="preserve">          </v>
          </cell>
          <cell r="E401">
            <v>0</v>
          </cell>
          <cell r="F401" t="str">
            <v>新材</v>
          </cell>
          <cell r="G401" t="str">
            <v>D</v>
          </cell>
          <cell r="H401">
            <v>150</v>
          </cell>
          <cell r="I401" t="str">
            <v>LABB1601D5</v>
          </cell>
          <cell r="J401" t="str">
            <v>LABB</v>
          </cell>
        </row>
        <row r="402">
          <cell r="C402" t="str">
            <v>TIB1051572</v>
          </cell>
          <cell r="D402" t="str">
            <v xml:space="preserve">          </v>
          </cell>
          <cell r="E402">
            <v>0</v>
          </cell>
          <cell r="F402" t="str">
            <v>新材</v>
          </cell>
          <cell r="G402" t="str">
            <v>C</v>
          </cell>
          <cell r="H402">
            <v>158</v>
          </cell>
          <cell r="I402" t="str">
            <v>LABB1601C5</v>
          </cell>
          <cell r="J402" t="str">
            <v>LABB</v>
          </cell>
        </row>
        <row r="403">
          <cell r="C403" t="str">
            <v>TIB1051572</v>
          </cell>
          <cell r="D403" t="str">
            <v xml:space="preserve">          </v>
          </cell>
          <cell r="E403">
            <v>0</v>
          </cell>
          <cell r="F403" t="str">
            <v>新材</v>
          </cell>
          <cell r="G403" t="str">
            <v>A</v>
          </cell>
          <cell r="H403">
            <v>131</v>
          </cell>
          <cell r="I403" t="str">
            <v>LABB1601A5</v>
          </cell>
          <cell r="J403" t="str">
            <v>LABB</v>
          </cell>
        </row>
        <row r="404">
          <cell r="C404" t="str">
            <v>TIB1051572</v>
          </cell>
          <cell r="D404" t="str">
            <v xml:space="preserve">          </v>
          </cell>
          <cell r="E404">
            <v>0</v>
          </cell>
          <cell r="F404" t="str">
            <v>新材</v>
          </cell>
          <cell r="G404" t="str">
            <v>E</v>
          </cell>
          <cell r="H404">
            <v>132</v>
          </cell>
          <cell r="I404" t="str">
            <v>LABB1601E5</v>
          </cell>
          <cell r="J404" t="str">
            <v>LABB</v>
          </cell>
        </row>
        <row r="405">
          <cell r="C405" t="str">
            <v>TIB1051572</v>
          </cell>
          <cell r="D405" t="str">
            <v xml:space="preserve">          </v>
          </cell>
          <cell r="E405">
            <v>0</v>
          </cell>
          <cell r="F405" t="str">
            <v>新材</v>
          </cell>
          <cell r="G405" t="str">
            <v>B</v>
          </cell>
          <cell r="H405">
            <v>130</v>
          </cell>
          <cell r="I405" t="str">
            <v>LABB1601B5</v>
          </cell>
          <cell r="J405" t="str">
            <v>LABB</v>
          </cell>
        </row>
        <row r="406">
          <cell r="C406" t="str">
            <v>TIB1051572</v>
          </cell>
          <cell r="D406" t="str">
            <v xml:space="preserve">          </v>
          </cell>
          <cell r="E406">
            <v>0</v>
          </cell>
          <cell r="F406" t="str">
            <v>新材</v>
          </cell>
          <cell r="G406" t="str">
            <v>D</v>
          </cell>
          <cell r="H406">
            <v>151</v>
          </cell>
          <cell r="I406" t="str">
            <v>LABB1601D5</v>
          </cell>
          <cell r="J406" t="str">
            <v>LABB</v>
          </cell>
        </row>
        <row r="407">
          <cell r="C407" t="str">
            <v>TIB1051572</v>
          </cell>
          <cell r="D407" t="str">
            <v xml:space="preserve">          </v>
          </cell>
          <cell r="E407">
            <v>0</v>
          </cell>
          <cell r="F407" t="str">
            <v>新材</v>
          </cell>
          <cell r="G407" t="str">
            <v>E</v>
          </cell>
          <cell r="H407">
            <v>131</v>
          </cell>
          <cell r="I407" t="str">
            <v>LABB1601E5</v>
          </cell>
          <cell r="J407" t="str">
            <v>LABB</v>
          </cell>
        </row>
        <row r="408">
          <cell r="C408" t="str">
            <v>TIB1051572</v>
          </cell>
          <cell r="D408" t="str">
            <v xml:space="preserve">          </v>
          </cell>
          <cell r="E408">
            <v>0</v>
          </cell>
          <cell r="F408" t="str">
            <v>新材</v>
          </cell>
          <cell r="G408" t="str">
            <v>A</v>
          </cell>
          <cell r="H408">
            <v>131</v>
          </cell>
          <cell r="I408" t="str">
            <v>LABB1601A5</v>
          </cell>
          <cell r="J408" t="str">
            <v>LABB</v>
          </cell>
        </row>
        <row r="409">
          <cell r="C409" t="str">
            <v>TIB1051572</v>
          </cell>
          <cell r="D409" t="str">
            <v xml:space="preserve">          </v>
          </cell>
          <cell r="E409">
            <v>0</v>
          </cell>
          <cell r="F409" t="str">
            <v>新材</v>
          </cell>
          <cell r="G409" t="str">
            <v>C</v>
          </cell>
          <cell r="H409">
            <v>157</v>
          </cell>
          <cell r="I409" t="str">
            <v>LABB1601C5</v>
          </cell>
          <cell r="J409" t="str">
            <v>LABB</v>
          </cell>
        </row>
        <row r="410">
          <cell r="C410" t="str">
            <v>TIB1051572</v>
          </cell>
          <cell r="D410" t="str">
            <v xml:space="preserve">          </v>
          </cell>
          <cell r="E410">
            <v>0</v>
          </cell>
          <cell r="F410" t="str">
            <v>新材</v>
          </cell>
          <cell r="G410" t="str">
            <v>B</v>
          </cell>
          <cell r="H410">
            <v>129</v>
          </cell>
          <cell r="I410" t="str">
            <v>LABB1601B5</v>
          </cell>
          <cell r="J410" t="str">
            <v>LABB</v>
          </cell>
        </row>
        <row r="411">
          <cell r="C411" t="str">
            <v>TIB1051572</v>
          </cell>
          <cell r="D411" t="str">
            <v xml:space="preserve">          </v>
          </cell>
          <cell r="E411">
            <v>0</v>
          </cell>
          <cell r="F411" t="str">
            <v>新材</v>
          </cell>
          <cell r="G411" t="str">
            <v>D</v>
          </cell>
          <cell r="H411">
            <v>150</v>
          </cell>
          <cell r="I411" t="str">
            <v>LABB1601D5</v>
          </cell>
          <cell r="J411" t="str">
            <v>LABB</v>
          </cell>
        </row>
        <row r="412">
          <cell r="C412" t="str">
            <v>TIB1051572</v>
          </cell>
          <cell r="D412" t="str">
            <v xml:space="preserve">          </v>
          </cell>
          <cell r="E412">
            <v>0</v>
          </cell>
          <cell r="F412" t="str">
            <v>新材</v>
          </cell>
          <cell r="G412" t="str">
            <v>E</v>
          </cell>
          <cell r="H412">
            <v>130</v>
          </cell>
          <cell r="I412" t="str">
            <v>LABB1601E5</v>
          </cell>
          <cell r="J412" t="str">
            <v>LABB</v>
          </cell>
        </row>
        <row r="413">
          <cell r="C413" t="str">
            <v>TIB1051572</v>
          </cell>
          <cell r="D413" t="str">
            <v xml:space="preserve">          </v>
          </cell>
          <cell r="E413">
            <v>0</v>
          </cell>
          <cell r="F413" t="str">
            <v>新材</v>
          </cell>
          <cell r="G413" t="str">
            <v>A</v>
          </cell>
          <cell r="H413">
            <v>131</v>
          </cell>
          <cell r="I413" t="str">
            <v>LABB1601A5</v>
          </cell>
          <cell r="J413" t="str">
            <v>LABB</v>
          </cell>
        </row>
        <row r="414">
          <cell r="C414" t="str">
            <v>TIB1051572</v>
          </cell>
          <cell r="D414" t="str">
            <v xml:space="preserve">          </v>
          </cell>
          <cell r="E414">
            <v>0</v>
          </cell>
          <cell r="F414" t="str">
            <v>新材</v>
          </cell>
          <cell r="G414" t="str">
            <v>B</v>
          </cell>
          <cell r="H414">
            <v>130</v>
          </cell>
          <cell r="I414" t="str">
            <v>LABB1601B5</v>
          </cell>
          <cell r="J414" t="str">
            <v>LABB</v>
          </cell>
        </row>
        <row r="415">
          <cell r="C415" t="str">
            <v>TIB1051572</v>
          </cell>
          <cell r="D415" t="str">
            <v xml:space="preserve">          </v>
          </cell>
          <cell r="E415">
            <v>0</v>
          </cell>
          <cell r="F415" t="str">
            <v>新材</v>
          </cell>
          <cell r="G415" t="str">
            <v>C</v>
          </cell>
          <cell r="H415">
            <v>158</v>
          </cell>
          <cell r="I415" t="str">
            <v>LABB1601C5</v>
          </cell>
          <cell r="J415" t="str">
            <v>LABB</v>
          </cell>
        </row>
        <row r="416">
          <cell r="C416" t="str">
            <v>TIB1051572</v>
          </cell>
          <cell r="D416" t="str">
            <v xml:space="preserve">          </v>
          </cell>
          <cell r="E416">
            <v>0</v>
          </cell>
          <cell r="F416" t="str">
            <v>新材</v>
          </cell>
          <cell r="G416" t="str">
            <v>D</v>
          </cell>
          <cell r="H416">
            <v>150</v>
          </cell>
          <cell r="I416" t="str">
            <v>LABB1601D5</v>
          </cell>
          <cell r="J416" t="str">
            <v>LABB</v>
          </cell>
        </row>
        <row r="417">
          <cell r="C417" t="str">
            <v>TIB1051568</v>
          </cell>
          <cell r="D417" t="str">
            <v xml:space="preserve">          </v>
          </cell>
          <cell r="E417">
            <v>0</v>
          </cell>
          <cell r="F417" t="str">
            <v>新材</v>
          </cell>
          <cell r="G417" t="str">
            <v>E</v>
          </cell>
          <cell r="H417">
            <v>130</v>
          </cell>
          <cell r="I417" t="str">
            <v>LABB1601E5</v>
          </cell>
          <cell r="J417" t="str">
            <v>LABB</v>
          </cell>
        </row>
        <row r="418">
          <cell r="C418" t="str">
            <v>TIB1051572</v>
          </cell>
          <cell r="D418" t="str">
            <v xml:space="preserve">          </v>
          </cell>
          <cell r="E418">
            <v>0</v>
          </cell>
          <cell r="F418" t="str">
            <v>新材</v>
          </cell>
          <cell r="G418" t="str">
            <v>A</v>
          </cell>
          <cell r="H418">
            <v>132</v>
          </cell>
          <cell r="I418" t="str">
            <v>LABB1601A5</v>
          </cell>
          <cell r="J418" t="str">
            <v>LABB</v>
          </cell>
        </row>
        <row r="419">
          <cell r="C419" t="str">
            <v>TIB1051572</v>
          </cell>
          <cell r="D419" t="str">
            <v xml:space="preserve">          </v>
          </cell>
          <cell r="E419">
            <v>0</v>
          </cell>
          <cell r="F419" t="str">
            <v>新材</v>
          </cell>
          <cell r="G419" t="str">
            <v>B</v>
          </cell>
          <cell r="H419">
            <v>131</v>
          </cell>
          <cell r="I419" t="str">
            <v>LABB1601B5</v>
          </cell>
          <cell r="J419" t="str">
            <v>LABB</v>
          </cell>
        </row>
        <row r="420">
          <cell r="C420" t="str">
            <v>TIB1051572</v>
          </cell>
          <cell r="D420" t="str">
            <v xml:space="preserve">          </v>
          </cell>
          <cell r="E420">
            <v>0</v>
          </cell>
          <cell r="F420" t="str">
            <v>新材</v>
          </cell>
          <cell r="G420" t="str">
            <v>F</v>
          </cell>
          <cell r="H420">
            <v>155</v>
          </cell>
          <cell r="I420" t="str">
            <v>LABB1601F5</v>
          </cell>
          <cell r="J420" t="str">
            <v>LABB</v>
          </cell>
        </row>
        <row r="421">
          <cell r="C421" t="str">
            <v>TIB1051572</v>
          </cell>
          <cell r="D421" t="str">
            <v xml:space="preserve">          </v>
          </cell>
          <cell r="E421">
            <v>0</v>
          </cell>
          <cell r="F421" t="str">
            <v>新材</v>
          </cell>
          <cell r="G421" t="str">
            <v>C</v>
          </cell>
          <cell r="H421">
            <v>157</v>
          </cell>
          <cell r="I421" t="str">
            <v>LABB1601C5</v>
          </cell>
          <cell r="J421" t="str">
            <v>LABB</v>
          </cell>
        </row>
        <row r="422">
          <cell r="C422" t="str">
            <v>TIB1051572</v>
          </cell>
          <cell r="D422" t="str">
            <v xml:space="preserve">          </v>
          </cell>
          <cell r="E422">
            <v>0</v>
          </cell>
          <cell r="F422" t="str">
            <v>新材</v>
          </cell>
          <cell r="G422" t="str">
            <v>E</v>
          </cell>
          <cell r="H422">
            <v>131</v>
          </cell>
          <cell r="I422" t="str">
            <v>LABB1601E5</v>
          </cell>
          <cell r="J422" t="str">
            <v>LABB</v>
          </cell>
        </row>
        <row r="423">
          <cell r="C423" t="str">
            <v>TIB1051572</v>
          </cell>
          <cell r="D423" t="str">
            <v xml:space="preserve">          </v>
          </cell>
          <cell r="E423">
            <v>0</v>
          </cell>
          <cell r="F423" t="str">
            <v>新材</v>
          </cell>
          <cell r="G423" t="str">
            <v>A</v>
          </cell>
          <cell r="H423">
            <v>131</v>
          </cell>
          <cell r="I423" t="str">
            <v>LABB1601A5</v>
          </cell>
          <cell r="J423" t="str">
            <v>LABB</v>
          </cell>
        </row>
        <row r="424">
          <cell r="C424" t="str">
            <v>TIB1051572</v>
          </cell>
          <cell r="D424" t="str">
            <v xml:space="preserve">          </v>
          </cell>
          <cell r="E424">
            <v>0</v>
          </cell>
          <cell r="F424" t="str">
            <v>新材</v>
          </cell>
          <cell r="G424" t="str">
            <v>B</v>
          </cell>
          <cell r="H424">
            <v>130</v>
          </cell>
          <cell r="I424" t="str">
            <v>LABB1601B5</v>
          </cell>
          <cell r="J424" t="str">
            <v>LABB</v>
          </cell>
        </row>
        <row r="425">
          <cell r="C425" t="str">
            <v>TIB1051572</v>
          </cell>
          <cell r="D425" t="str">
            <v xml:space="preserve">          </v>
          </cell>
          <cell r="E425">
            <v>0</v>
          </cell>
          <cell r="F425" t="str">
            <v>新材</v>
          </cell>
          <cell r="G425" t="str">
            <v>C</v>
          </cell>
          <cell r="H425">
            <v>158</v>
          </cell>
          <cell r="I425" t="str">
            <v>LABB1601C5</v>
          </cell>
          <cell r="J425" t="str">
            <v>LABB</v>
          </cell>
        </row>
        <row r="426">
          <cell r="C426" t="str">
            <v>TIB1051572</v>
          </cell>
          <cell r="D426" t="str">
            <v xml:space="preserve">          </v>
          </cell>
          <cell r="E426">
            <v>0</v>
          </cell>
          <cell r="F426" t="str">
            <v>新材</v>
          </cell>
          <cell r="G426" t="str">
            <v>D</v>
          </cell>
          <cell r="H426">
            <v>157</v>
          </cell>
          <cell r="I426" t="str">
            <v>LABB1601D5</v>
          </cell>
          <cell r="J426" t="str">
            <v>LABB</v>
          </cell>
        </row>
        <row r="427">
          <cell r="C427" t="str">
            <v>TIB1051572</v>
          </cell>
          <cell r="D427" t="str">
            <v xml:space="preserve">          </v>
          </cell>
          <cell r="E427">
            <v>0</v>
          </cell>
          <cell r="F427" t="str">
            <v>新材</v>
          </cell>
          <cell r="G427" t="str">
            <v>E</v>
          </cell>
          <cell r="H427">
            <v>130</v>
          </cell>
          <cell r="I427" t="str">
            <v>LABB1601E5</v>
          </cell>
          <cell r="J427" t="str">
            <v>LABB</v>
          </cell>
        </row>
        <row r="428">
          <cell r="C428" t="str">
            <v>TIB1051572</v>
          </cell>
          <cell r="D428" t="str">
            <v xml:space="preserve">          </v>
          </cell>
          <cell r="E428">
            <v>0</v>
          </cell>
          <cell r="F428" t="str">
            <v>新材</v>
          </cell>
          <cell r="G428" t="str">
            <v>A</v>
          </cell>
          <cell r="H428">
            <v>131</v>
          </cell>
          <cell r="I428" t="str">
            <v>LABB1601A5</v>
          </cell>
          <cell r="J428" t="str">
            <v>LABB</v>
          </cell>
        </row>
        <row r="429">
          <cell r="C429" t="str">
            <v>TIB1051572</v>
          </cell>
          <cell r="D429" t="str">
            <v xml:space="preserve">          </v>
          </cell>
          <cell r="E429">
            <v>0</v>
          </cell>
          <cell r="F429" t="str">
            <v>新材</v>
          </cell>
          <cell r="G429" t="str">
            <v>B</v>
          </cell>
          <cell r="H429">
            <v>130</v>
          </cell>
          <cell r="I429" t="str">
            <v>LABB1601B5</v>
          </cell>
          <cell r="J429" t="str">
            <v>LABB</v>
          </cell>
        </row>
        <row r="430">
          <cell r="C430" t="str">
            <v>TIB1051572</v>
          </cell>
          <cell r="D430" t="str">
            <v xml:space="preserve">          </v>
          </cell>
          <cell r="E430">
            <v>0</v>
          </cell>
          <cell r="F430" t="str">
            <v>新材</v>
          </cell>
          <cell r="G430" t="str">
            <v>C</v>
          </cell>
          <cell r="H430">
            <v>158</v>
          </cell>
          <cell r="I430" t="str">
            <v>LABB1601C5</v>
          </cell>
          <cell r="J430" t="str">
            <v>LABB</v>
          </cell>
        </row>
        <row r="431">
          <cell r="D431" t="str">
            <v xml:space="preserve"> </v>
          </cell>
          <cell r="E431" t="str">
            <v xml:space="preserve"> </v>
          </cell>
          <cell r="F431" t="str">
            <v>不明</v>
          </cell>
          <cell r="G431" t="str">
            <v>F</v>
          </cell>
          <cell r="H431" t="str">
            <v xml:space="preserve"> </v>
          </cell>
          <cell r="I431" t="str">
            <v>ZZ001601F5</v>
          </cell>
          <cell r="J431" t="str">
            <v>ZZ00</v>
          </cell>
        </row>
        <row r="432">
          <cell r="C432" t="str">
            <v>TIB1051572</v>
          </cell>
          <cell r="D432" t="str">
            <v xml:space="preserve">          </v>
          </cell>
          <cell r="E432">
            <v>0</v>
          </cell>
          <cell r="F432" t="str">
            <v>新材</v>
          </cell>
          <cell r="G432" t="str">
            <v>D</v>
          </cell>
          <cell r="H432">
            <v>156</v>
          </cell>
          <cell r="I432" t="str">
            <v>LABB1601D5</v>
          </cell>
          <cell r="J432" t="str">
            <v>LABB</v>
          </cell>
        </row>
        <row r="433">
          <cell r="C433" t="str">
            <v>TIB1051572</v>
          </cell>
          <cell r="D433" t="str">
            <v xml:space="preserve">          </v>
          </cell>
          <cell r="E433">
            <v>0</v>
          </cell>
          <cell r="F433" t="str">
            <v>新材</v>
          </cell>
          <cell r="G433" t="str">
            <v>A</v>
          </cell>
          <cell r="H433">
            <v>130</v>
          </cell>
          <cell r="I433" t="str">
            <v>LABB1601A5</v>
          </cell>
          <cell r="J433" t="str">
            <v>LABB</v>
          </cell>
        </row>
        <row r="434">
          <cell r="C434" t="str">
            <v>TIB1051572</v>
          </cell>
          <cell r="D434" t="str">
            <v xml:space="preserve">          </v>
          </cell>
          <cell r="E434">
            <v>0</v>
          </cell>
          <cell r="F434" t="str">
            <v>新材</v>
          </cell>
          <cell r="G434" t="str">
            <v>E</v>
          </cell>
          <cell r="H434">
            <v>130</v>
          </cell>
          <cell r="I434" t="str">
            <v>LABB1601E5</v>
          </cell>
          <cell r="J434" t="str">
            <v>LABB</v>
          </cell>
        </row>
        <row r="435">
          <cell r="C435" t="str">
            <v>TIB1051572</v>
          </cell>
          <cell r="D435" t="str">
            <v xml:space="preserve">          </v>
          </cell>
          <cell r="E435">
            <v>0</v>
          </cell>
          <cell r="F435" t="str">
            <v>新材</v>
          </cell>
          <cell r="G435" t="str">
            <v>B</v>
          </cell>
          <cell r="H435">
            <v>129</v>
          </cell>
          <cell r="I435" t="str">
            <v>LABB1601B5</v>
          </cell>
          <cell r="J435" t="str">
            <v>LABB</v>
          </cell>
        </row>
        <row r="436">
          <cell r="D436" t="str">
            <v xml:space="preserve"> </v>
          </cell>
          <cell r="E436" t="str">
            <v xml:space="preserve"> </v>
          </cell>
          <cell r="F436" t="str">
            <v>不明</v>
          </cell>
          <cell r="G436" t="str">
            <v>F</v>
          </cell>
          <cell r="H436" t="str">
            <v xml:space="preserve"> </v>
          </cell>
          <cell r="I436" t="str">
            <v>ZZ001601F5</v>
          </cell>
          <cell r="J436" t="str">
            <v>ZZ00</v>
          </cell>
        </row>
        <row r="437">
          <cell r="C437" t="str">
            <v>TIB1051572</v>
          </cell>
          <cell r="D437" t="str">
            <v xml:space="preserve">          </v>
          </cell>
          <cell r="E437">
            <v>0</v>
          </cell>
          <cell r="F437" t="str">
            <v>新材</v>
          </cell>
          <cell r="G437" t="str">
            <v>D</v>
          </cell>
          <cell r="H437">
            <v>155</v>
          </cell>
          <cell r="I437" t="str">
            <v>LABB1601D5</v>
          </cell>
          <cell r="J437" t="str">
            <v>LABB</v>
          </cell>
        </row>
        <row r="438">
          <cell r="C438" t="str">
            <v>TIB1051568</v>
          </cell>
          <cell r="D438" t="str">
            <v xml:space="preserve">          </v>
          </cell>
          <cell r="E438">
            <v>0</v>
          </cell>
          <cell r="F438" t="str">
            <v>新材</v>
          </cell>
          <cell r="G438" t="str">
            <v>E</v>
          </cell>
          <cell r="H438">
            <v>131</v>
          </cell>
          <cell r="I438" t="str">
            <v>LABB1601E5</v>
          </cell>
          <cell r="J438" t="str">
            <v>LABB</v>
          </cell>
        </row>
        <row r="439">
          <cell r="C439" t="str">
            <v>TIB1051572</v>
          </cell>
          <cell r="D439" t="str">
            <v xml:space="preserve">          </v>
          </cell>
          <cell r="E439">
            <v>0</v>
          </cell>
          <cell r="F439" t="str">
            <v>新材</v>
          </cell>
          <cell r="G439" t="str">
            <v>C</v>
          </cell>
          <cell r="H439">
            <v>158</v>
          </cell>
          <cell r="I439" t="str">
            <v>LABB1601C5</v>
          </cell>
          <cell r="J439" t="str">
            <v>LABB</v>
          </cell>
        </row>
        <row r="440">
          <cell r="C440" t="str">
            <v>TIB1051572</v>
          </cell>
          <cell r="D440" t="str">
            <v xml:space="preserve">          </v>
          </cell>
          <cell r="E440">
            <v>0</v>
          </cell>
          <cell r="F440" t="str">
            <v>新材</v>
          </cell>
          <cell r="G440" t="str">
            <v>A</v>
          </cell>
          <cell r="H440">
            <v>131</v>
          </cell>
          <cell r="I440" t="str">
            <v>LABB1601A5</v>
          </cell>
          <cell r="J440" t="str">
            <v>LABB</v>
          </cell>
        </row>
        <row r="441">
          <cell r="C441" t="str">
            <v>TIB1051572</v>
          </cell>
          <cell r="D441" t="str">
            <v xml:space="preserve">          </v>
          </cell>
          <cell r="E441">
            <v>0</v>
          </cell>
          <cell r="F441" t="str">
            <v>新材</v>
          </cell>
          <cell r="G441" t="str">
            <v>D</v>
          </cell>
          <cell r="H441">
            <v>156</v>
          </cell>
          <cell r="I441" t="str">
            <v>LABB1601D5</v>
          </cell>
          <cell r="J441" t="str">
            <v>LABB</v>
          </cell>
        </row>
        <row r="442">
          <cell r="C442" t="str">
            <v>TIB1051572</v>
          </cell>
          <cell r="D442" t="str">
            <v xml:space="preserve">          </v>
          </cell>
          <cell r="E442">
            <v>0</v>
          </cell>
          <cell r="F442" t="str">
            <v>新材</v>
          </cell>
          <cell r="G442" t="str">
            <v>B</v>
          </cell>
          <cell r="H442">
            <v>130</v>
          </cell>
          <cell r="I442" t="str">
            <v>LABB1601B5</v>
          </cell>
          <cell r="J442" t="str">
            <v>LABB</v>
          </cell>
        </row>
        <row r="443">
          <cell r="C443" t="str">
            <v>TIB1051572</v>
          </cell>
          <cell r="D443" t="str">
            <v xml:space="preserve">          </v>
          </cell>
          <cell r="E443">
            <v>0</v>
          </cell>
          <cell r="F443" t="str">
            <v>新材</v>
          </cell>
          <cell r="G443" t="str">
            <v>E</v>
          </cell>
          <cell r="H443">
            <v>132</v>
          </cell>
          <cell r="I443" t="str">
            <v>LABB1601E5</v>
          </cell>
          <cell r="J443" t="str">
            <v>LABB</v>
          </cell>
        </row>
        <row r="444">
          <cell r="C444" t="str">
            <v>TIB1051572</v>
          </cell>
          <cell r="D444" t="str">
            <v xml:space="preserve">          </v>
          </cell>
          <cell r="E444">
            <v>0</v>
          </cell>
          <cell r="F444" t="str">
            <v>新材</v>
          </cell>
          <cell r="G444" t="str">
            <v>A</v>
          </cell>
          <cell r="H444">
            <v>131</v>
          </cell>
          <cell r="I444" t="str">
            <v>LABB1601A5</v>
          </cell>
          <cell r="J444" t="str">
            <v>LABB</v>
          </cell>
        </row>
        <row r="445">
          <cell r="C445" t="str">
            <v>TIB1051572</v>
          </cell>
          <cell r="D445" t="str">
            <v xml:space="preserve">          </v>
          </cell>
          <cell r="E445">
            <v>0</v>
          </cell>
          <cell r="F445" t="str">
            <v>新材</v>
          </cell>
          <cell r="G445" t="str">
            <v>C</v>
          </cell>
          <cell r="H445">
            <v>158</v>
          </cell>
          <cell r="I445" t="str">
            <v>LABB1601C5</v>
          </cell>
          <cell r="J445" t="str">
            <v>LABB</v>
          </cell>
        </row>
        <row r="446">
          <cell r="C446" t="str">
            <v>TIB1051572</v>
          </cell>
          <cell r="D446" t="str">
            <v xml:space="preserve">          </v>
          </cell>
          <cell r="E446">
            <v>0</v>
          </cell>
          <cell r="F446" t="str">
            <v>新材</v>
          </cell>
          <cell r="G446" t="str">
            <v>B</v>
          </cell>
          <cell r="H446">
            <v>131</v>
          </cell>
          <cell r="I446" t="str">
            <v>LABB1601B5</v>
          </cell>
          <cell r="J446" t="str">
            <v>LABB</v>
          </cell>
        </row>
        <row r="447">
          <cell r="C447" t="str">
            <v>TIB1051572</v>
          </cell>
          <cell r="D447" t="str">
            <v xml:space="preserve">          </v>
          </cell>
          <cell r="E447">
            <v>0</v>
          </cell>
          <cell r="F447" t="str">
            <v>新材</v>
          </cell>
          <cell r="G447" t="str">
            <v>D</v>
          </cell>
          <cell r="H447">
            <v>157</v>
          </cell>
          <cell r="I447" t="str">
            <v>LABB1601D5</v>
          </cell>
          <cell r="J447" t="str">
            <v>LABB</v>
          </cell>
        </row>
        <row r="448">
          <cell r="C448" t="str">
            <v>TIB1051572</v>
          </cell>
          <cell r="D448" t="str">
            <v xml:space="preserve">          </v>
          </cell>
          <cell r="E448">
            <v>0</v>
          </cell>
          <cell r="F448" t="str">
            <v>新材</v>
          </cell>
          <cell r="G448" t="str">
            <v>E</v>
          </cell>
          <cell r="H448">
            <v>131</v>
          </cell>
          <cell r="I448" t="str">
            <v>LABB1601E5</v>
          </cell>
          <cell r="J448" t="str">
            <v>LABB</v>
          </cell>
        </row>
        <row r="449">
          <cell r="C449" t="str">
            <v>TIB1051572</v>
          </cell>
          <cell r="D449" t="str">
            <v xml:space="preserve">          </v>
          </cell>
          <cell r="E449">
            <v>0</v>
          </cell>
          <cell r="F449" t="str">
            <v>新材</v>
          </cell>
          <cell r="G449" t="str">
            <v>A</v>
          </cell>
          <cell r="H449">
            <v>131</v>
          </cell>
          <cell r="I449" t="str">
            <v>LABB1601A5</v>
          </cell>
          <cell r="J449" t="str">
            <v>LABB</v>
          </cell>
        </row>
        <row r="450">
          <cell r="C450" t="str">
            <v>TIB1051572</v>
          </cell>
          <cell r="D450" t="str">
            <v xml:space="preserve">          </v>
          </cell>
          <cell r="E450">
            <v>0</v>
          </cell>
          <cell r="F450" t="str">
            <v>新材</v>
          </cell>
          <cell r="G450" t="str">
            <v>B</v>
          </cell>
          <cell r="H450">
            <v>131</v>
          </cell>
          <cell r="I450" t="str">
            <v>LABB1601B5</v>
          </cell>
          <cell r="J450" t="str">
            <v>LABB</v>
          </cell>
        </row>
        <row r="451">
          <cell r="C451" t="str">
            <v>TIB1051572</v>
          </cell>
          <cell r="D451" t="str">
            <v xml:space="preserve">          </v>
          </cell>
          <cell r="E451">
            <v>0</v>
          </cell>
          <cell r="F451" t="str">
            <v>新材</v>
          </cell>
          <cell r="G451" t="str">
            <v>C</v>
          </cell>
          <cell r="H451">
            <v>158</v>
          </cell>
          <cell r="I451" t="str">
            <v>LABB1601C5</v>
          </cell>
          <cell r="J451" t="str">
            <v>LABB</v>
          </cell>
        </row>
        <row r="452">
          <cell r="C452" t="str">
            <v>TIB1051572</v>
          </cell>
          <cell r="D452" t="str">
            <v xml:space="preserve">          </v>
          </cell>
          <cell r="E452">
            <v>0</v>
          </cell>
          <cell r="F452" t="str">
            <v>新材</v>
          </cell>
          <cell r="G452" t="str">
            <v>D</v>
          </cell>
          <cell r="H452">
            <v>157</v>
          </cell>
          <cell r="I452" t="str">
            <v>LABB1601D5</v>
          </cell>
          <cell r="J452" t="str">
            <v>LABB</v>
          </cell>
        </row>
        <row r="453">
          <cell r="C453" t="str">
            <v>TIB1051572</v>
          </cell>
          <cell r="D453" t="str">
            <v xml:space="preserve">          </v>
          </cell>
          <cell r="E453">
            <v>0</v>
          </cell>
          <cell r="F453" t="str">
            <v>新材</v>
          </cell>
          <cell r="G453" t="str">
            <v>E</v>
          </cell>
          <cell r="H453">
            <v>131</v>
          </cell>
          <cell r="I453" t="str">
            <v>LABB1601E5</v>
          </cell>
          <cell r="J453" t="str">
            <v>LABB</v>
          </cell>
        </row>
        <row r="454">
          <cell r="C454" t="str">
            <v>TIB1051572</v>
          </cell>
          <cell r="D454" t="str">
            <v xml:space="preserve">          </v>
          </cell>
          <cell r="E454">
            <v>0</v>
          </cell>
          <cell r="F454" t="str">
            <v>新材</v>
          </cell>
          <cell r="G454" t="str">
            <v>A</v>
          </cell>
          <cell r="H454">
            <v>131</v>
          </cell>
          <cell r="I454" t="str">
            <v>LABB1601A5</v>
          </cell>
          <cell r="J454" t="str">
            <v>LABB</v>
          </cell>
        </row>
        <row r="455">
          <cell r="C455" t="str">
            <v>TIB1051572</v>
          </cell>
          <cell r="D455" t="str">
            <v xml:space="preserve">          </v>
          </cell>
          <cell r="E455">
            <v>0</v>
          </cell>
          <cell r="F455" t="str">
            <v>新材</v>
          </cell>
          <cell r="G455" t="str">
            <v>B</v>
          </cell>
          <cell r="H455">
            <v>130</v>
          </cell>
          <cell r="I455" t="str">
            <v>LABB1601B5</v>
          </cell>
          <cell r="J455" t="str">
            <v>LABB</v>
          </cell>
        </row>
        <row r="456">
          <cell r="C456" t="str">
            <v>TIB1051572</v>
          </cell>
          <cell r="D456" t="str">
            <v xml:space="preserve">          </v>
          </cell>
          <cell r="E456">
            <v>0</v>
          </cell>
          <cell r="F456" t="str">
            <v>新材</v>
          </cell>
          <cell r="G456" t="str">
            <v>D</v>
          </cell>
          <cell r="H456">
            <v>155</v>
          </cell>
          <cell r="I456" t="str">
            <v>LABB1601D5</v>
          </cell>
          <cell r="J456" t="str">
            <v>LABB</v>
          </cell>
        </row>
        <row r="457">
          <cell r="C457" t="str">
            <v>TIB1051572</v>
          </cell>
          <cell r="D457" t="str">
            <v xml:space="preserve">          </v>
          </cell>
          <cell r="E457">
            <v>0</v>
          </cell>
          <cell r="F457" t="str">
            <v>新材</v>
          </cell>
          <cell r="G457" t="str">
            <v>E</v>
          </cell>
          <cell r="H457">
            <v>130</v>
          </cell>
          <cell r="I457" t="str">
            <v>LABB1601E5</v>
          </cell>
          <cell r="J457" t="str">
            <v>LABB</v>
          </cell>
        </row>
        <row r="458">
          <cell r="C458" t="str">
            <v>TIB1051572</v>
          </cell>
          <cell r="D458" t="str">
            <v xml:space="preserve">          </v>
          </cell>
          <cell r="E458">
            <v>0</v>
          </cell>
          <cell r="F458" t="str">
            <v>新材</v>
          </cell>
          <cell r="G458" t="str">
            <v>C</v>
          </cell>
          <cell r="H458">
            <v>158</v>
          </cell>
          <cell r="I458" t="str">
            <v>LABB1601C5</v>
          </cell>
          <cell r="J458" t="str">
            <v>LABB</v>
          </cell>
        </row>
        <row r="459">
          <cell r="C459" t="str">
            <v>TIB1051568</v>
          </cell>
          <cell r="D459" t="str">
            <v xml:space="preserve">          </v>
          </cell>
          <cell r="E459">
            <v>0</v>
          </cell>
          <cell r="F459" t="str">
            <v>新材</v>
          </cell>
          <cell r="G459" t="str">
            <v>A</v>
          </cell>
          <cell r="H459">
            <v>131</v>
          </cell>
          <cell r="I459" t="str">
            <v>LABB1601A5</v>
          </cell>
          <cell r="J459" t="str">
            <v>LABB</v>
          </cell>
        </row>
        <row r="460">
          <cell r="C460" t="str">
            <v>TIB1051572</v>
          </cell>
          <cell r="D460" t="str">
            <v xml:space="preserve">          </v>
          </cell>
          <cell r="E460">
            <v>0</v>
          </cell>
          <cell r="F460" t="str">
            <v>新材</v>
          </cell>
          <cell r="G460" t="str">
            <v>B</v>
          </cell>
          <cell r="H460">
            <v>130</v>
          </cell>
          <cell r="I460" t="str">
            <v>LABB1601B5</v>
          </cell>
          <cell r="J460" t="str">
            <v>LABB</v>
          </cell>
        </row>
        <row r="461">
          <cell r="C461" t="str">
            <v>TIB1051572</v>
          </cell>
          <cell r="D461" t="str">
            <v xml:space="preserve">          </v>
          </cell>
          <cell r="E461">
            <v>0</v>
          </cell>
          <cell r="F461" t="str">
            <v>新材</v>
          </cell>
          <cell r="G461" t="str">
            <v>E</v>
          </cell>
          <cell r="H461">
            <v>131</v>
          </cell>
          <cell r="I461" t="str">
            <v>LABB1601E5</v>
          </cell>
          <cell r="J461" t="str">
            <v>LABB</v>
          </cell>
        </row>
        <row r="462">
          <cell r="C462" t="str">
            <v>TIB1051572</v>
          </cell>
          <cell r="D462" t="str">
            <v xml:space="preserve">          </v>
          </cell>
          <cell r="E462">
            <v>0</v>
          </cell>
          <cell r="F462" t="str">
            <v>新材</v>
          </cell>
          <cell r="G462" t="str">
            <v>D</v>
          </cell>
          <cell r="H462">
            <v>156</v>
          </cell>
          <cell r="I462" t="str">
            <v>LABB1601D5</v>
          </cell>
          <cell r="J462" t="str">
            <v>LABB</v>
          </cell>
        </row>
        <row r="463">
          <cell r="C463" t="str">
            <v>TIB1051572</v>
          </cell>
          <cell r="D463" t="str">
            <v xml:space="preserve">          </v>
          </cell>
          <cell r="E463">
            <v>0</v>
          </cell>
          <cell r="F463" t="str">
            <v>新材</v>
          </cell>
          <cell r="G463" t="str">
            <v>C</v>
          </cell>
          <cell r="H463">
            <v>152</v>
          </cell>
          <cell r="I463" t="str">
            <v>LABB1601C5</v>
          </cell>
          <cell r="J463" t="str">
            <v>LABB</v>
          </cell>
        </row>
        <row r="464">
          <cell r="C464" t="str">
            <v>TIB1051572</v>
          </cell>
          <cell r="D464" t="str">
            <v xml:space="preserve">          </v>
          </cell>
          <cell r="E464">
            <v>0</v>
          </cell>
          <cell r="F464" t="str">
            <v>新材</v>
          </cell>
          <cell r="G464" t="str">
            <v>A</v>
          </cell>
          <cell r="H464">
            <v>132</v>
          </cell>
          <cell r="I464" t="str">
            <v>LABB1601A5</v>
          </cell>
          <cell r="J464" t="str">
            <v>LABB</v>
          </cell>
        </row>
        <row r="465">
          <cell r="C465" t="str">
            <v>TIB1051572</v>
          </cell>
          <cell r="D465" t="str">
            <v xml:space="preserve">          </v>
          </cell>
          <cell r="E465">
            <v>0</v>
          </cell>
          <cell r="F465" t="str">
            <v>新材</v>
          </cell>
          <cell r="G465" t="str">
            <v>B</v>
          </cell>
          <cell r="H465">
            <v>131</v>
          </cell>
          <cell r="I465" t="str">
            <v>LABB1601B5</v>
          </cell>
          <cell r="J465" t="str">
            <v>LABB</v>
          </cell>
        </row>
        <row r="466">
          <cell r="C466" t="str">
            <v>TIB1051572</v>
          </cell>
          <cell r="D466" t="str">
            <v xml:space="preserve">          </v>
          </cell>
          <cell r="E466">
            <v>0</v>
          </cell>
          <cell r="F466" t="str">
            <v>新材</v>
          </cell>
          <cell r="G466" t="str">
            <v>E</v>
          </cell>
          <cell r="H466">
            <v>130</v>
          </cell>
          <cell r="I466" t="str">
            <v>LABB1601E5</v>
          </cell>
          <cell r="J466" t="str">
            <v>LABB</v>
          </cell>
        </row>
        <row r="467">
          <cell r="C467" t="str">
            <v>TIB1051572</v>
          </cell>
          <cell r="D467" t="str">
            <v xml:space="preserve">          </v>
          </cell>
          <cell r="E467">
            <v>0</v>
          </cell>
          <cell r="F467" t="str">
            <v>新材</v>
          </cell>
          <cell r="G467" t="str">
            <v>D</v>
          </cell>
          <cell r="H467">
            <v>155</v>
          </cell>
          <cell r="I467" t="str">
            <v>LABB1601D5</v>
          </cell>
          <cell r="J467" t="str">
            <v>LABB</v>
          </cell>
        </row>
        <row r="468">
          <cell r="C468" t="str">
            <v>TIB1051572</v>
          </cell>
          <cell r="D468" t="str">
            <v xml:space="preserve">          </v>
          </cell>
          <cell r="E468">
            <v>0</v>
          </cell>
          <cell r="F468" t="str">
            <v>新材</v>
          </cell>
          <cell r="G468" t="str">
            <v>C</v>
          </cell>
          <cell r="H468">
            <v>151</v>
          </cell>
          <cell r="I468" t="str">
            <v>LABB1601C5</v>
          </cell>
          <cell r="J468" t="str">
            <v>LABB</v>
          </cell>
        </row>
        <row r="469">
          <cell r="C469" t="str">
            <v>TIB1051572</v>
          </cell>
          <cell r="D469" t="str">
            <v xml:space="preserve">          </v>
          </cell>
          <cell r="E469">
            <v>0</v>
          </cell>
          <cell r="F469" t="str">
            <v>新材</v>
          </cell>
          <cell r="G469" t="str">
            <v>A</v>
          </cell>
          <cell r="H469">
            <v>131</v>
          </cell>
          <cell r="I469" t="str">
            <v>LABB1601A5</v>
          </cell>
          <cell r="J469" t="str">
            <v>LABB</v>
          </cell>
        </row>
        <row r="470">
          <cell r="C470" t="str">
            <v>TIB1051572</v>
          </cell>
          <cell r="D470" t="str">
            <v xml:space="preserve">          </v>
          </cell>
          <cell r="E470">
            <v>0</v>
          </cell>
          <cell r="F470" t="str">
            <v>新材</v>
          </cell>
          <cell r="G470" t="str">
            <v>B</v>
          </cell>
          <cell r="H470">
            <v>130</v>
          </cell>
          <cell r="I470" t="str">
            <v>LABB1601B5</v>
          </cell>
          <cell r="J470" t="str">
            <v>LABB</v>
          </cell>
        </row>
        <row r="471">
          <cell r="C471" t="str">
            <v>TIB1051572</v>
          </cell>
          <cell r="D471" t="str">
            <v xml:space="preserve">          </v>
          </cell>
          <cell r="E471">
            <v>0</v>
          </cell>
          <cell r="F471" t="str">
            <v>新材</v>
          </cell>
          <cell r="G471" t="str">
            <v>E</v>
          </cell>
          <cell r="H471">
            <v>131</v>
          </cell>
          <cell r="I471" t="str">
            <v>LABB1601E5</v>
          </cell>
          <cell r="J471" t="str">
            <v>LABB</v>
          </cell>
        </row>
        <row r="472">
          <cell r="C472" t="str">
            <v>TIB1051572</v>
          </cell>
          <cell r="D472" t="str">
            <v xml:space="preserve">          </v>
          </cell>
          <cell r="E472">
            <v>0</v>
          </cell>
          <cell r="F472" t="str">
            <v>新材</v>
          </cell>
          <cell r="G472" t="str">
            <v>E</v>
          </cell>
          <cell r="H472">
            <v>131</v>
          </cell>
          <cell r="I472" t="str">
            <v>LABB1601E5</v>
          </cell>
          <cell r="J472" t="str">
            <v>LABB</v>
          </cell>
        </row>
        <row r="473">
          <cell r="C473" t="str">
            <v>TIB1051572</v>
          </cell>
          <cell r="D473" t="str">
            <v xml:space="preserve">          </v>
          </cell>
          <cell r="E473">
            <v>0</v>
          </cell>
          <cell r="F473" t="str">
            <v>新材</v>
          </cell>
          <cell r="G473" t="str">
            <v>B</v>
          </cell>
          <cell r="H473">
            <v>131</v>
          </cell>
          <cell r="I473" t="str">
            <v>LABB1601B5</v>
          </cell>
          <cell r="J473" t="str">
            <v>LABB</v>
          </cell>
        </row>
        <row r="474">
          <cell r="C474" t="str">
            <v>TIB1051572</v>
          </cell>
          <cell r="D474" t="str">
            <v xml:space="preserve">          </v>
          </cell>
          <cell r="E474">
            <v>0</v>
          </cell>
          <cell r="F474" t="str">
            <v>新材</v>
          </cell>
          <cell r="G474" t="str">
            <v>C</v>
          </cell>
          <cell r="H474">
            <v>151</v>
          </cell>
          <cell r="I474" t="str">
            <v>LABB1601C5</v>
          </cell>
          <cell r="J474" t="str">
            <v>LABB</v>
          </cell>
        </row>
        <row r="475">
          <cell r="C475" t="str">
            <v>TIB1051572</v>
          </cell>
          <cell r="D475" t="str">
            <v xml:space="preserve">          </v>
          </cell>
          <cell r="E475">
            <v>0</v>
          </cell>
          <cell r="F475" t="str">
            <v>新材</v>
          </cell>
          <cell r="G475" t="str">
            <v>A</v>
          </cell>
          <cell r="H475">
            <v>131</v>
          </cell>
          <cell r="I475" t="str">
            <v>LABB1601A5</v>
          </cell>
          <cell r="J475" t="str">
            <v>LABB</v>
          </cell>
        </row>
        <row r="476">
          <cell r="C476" t="str">
            <v>TIB1051572</v>
          </cell>
          <cell r="D476" t="str">
            <v xml:space="preserve">          </v>
          </cell>
          <cell r="E476">
            <v>0</v>
          </cell>
          <cell r="F476" t="str">
            <v>新材</v>
          </cell>
          <cell r="G476" t="str">
            <v>D</v>
          </cell>
          <cell r="H476">
            <v>157</v>
          </cell>
          <cell r="I476" t="str">
            <v>LABB1601D5</v>
          </cell>
          <cell r="J476" t="str">
            <v>LABB</v>
          </cell>
        </row>
        <row r="477">
          <cell r="C477" t="str">
            <v>TIB1051572</v>
          </cell>
          <cell r="D477" t="str">
            <v xml:space="preserve">          </v>
          </cell>
          <cell r="E477">
            <v>0</v>
          </cell>
          <cell r="F477" t="str">
            <v>新材</v>
          </cell>
          <cell r="G477" t="str">
            <v>D</v>
          </cell>
          <cell r="H477">
            <v>157</v>
          </cell>
          <cell r="I477" t="str">
            <v>LABB1601D5</v>
          </cell>
          <cell r="J477" t="str">
            <v>LABB</v>
          </cell>
        </row>
        <row r="478">
          <cell r="C478" t="str">
            <v>TIB1051572</v>
          </cell>
          <cell r="D478" t="str">
            <v xml:space="preserve">          </v>
          </cell>
          <cell r="E478">
            <v>0</v>
          </cell>
          <cell r="F478" t="str">
            <v>新材</v>
          </cell>
          <cell r="G478" t="str">
            <v>A</v>
          </cell>
          <cell r="H478">
            <v>131</v>
          </cell>
          <cell r="I478" t="str">
            <v>LABB1601A5</v>
          </cell>
          <cell r="J478" t="str">
            <v>LABB</v>
          </cell>
        </row>
        <row r="479">
          <cell r="C479" t="str">
            <v>TIB1051572</v>
          </cell>
          <cell r="D479" t="str">
            <v xml:space="preserve">          </v>
          </cell>
          <cell r="E479">
            <v>0</v>
          </cell>
          <cell r="F479" t="str">
            <v>新材</v>
          </cell>
          <cell r="G479" t="str">
            <v>B</v>
          </cell>
          <cell r="H479">
            <v>130</v>
          </cell>
          <cell r="I479" t="str">
            <v>LABB1601B5</v>
          </cell>
          <cell r="J479" t="str">
            <v>LABB</v>
          </cell>
        </row>
        <row r="480">
          <cell r="C480" t="str">
            <v>TIB1051572</v>
          </cell>
          <cell r="D480" t="str">
            <v xml:space="preserve">          </v>
          </cell>
          <cell r="E480">
            <v>0</v>
          </cell>
          <cell r="F480" t="str">
            <v>新材</v>
          </cell>
          <cell r="G480" t="str">
            <v>C</v>
          </cell>
          <cell r="H480">
            <v>150</v>
          </cell>
          <cell r="I480" t="str">
            <v>LABB1601C5</v>
          </cell>
          <cell r="J480" t="str">
            <v>LABB</v>
          </cell>
        </row>
        <row r="481">
          <cell r="C481" t="str">
            <v>TIB1051572</v>
          </cell>
          <cell r="D481" t="str">
            <v xml:space="preserve">          </v>
          </cell>
          <cell r="E481">
            <v>0</v>
          </cell>
          <cell r="F481" t="str">
            <v>新材</v>
          </cell>
          <cell r="G481" t="str">
            <v>E</v>
          </cell>
          <cell r="H481">
            <v>130</v>
          </cell>
          <cell r="I481" t="str">
            <v>LABB1601E5</v>
          </cell>
          <cell r="J481" t="str">
            <v>LABB</v>
          </cell>
        </row>
        <row r="482">
          <cell r="C482" t="str">
            <v>TIB1051572</v>
          </cell>
          <cell r="D482" t="str">
            <v xml:space="preserve">          </v>
          </cell>
          <cell r="E482">
            <v>0</v>
          </cell>
          <cell r="F482" t="str">
            <v>新材</v>
          </cell>
          <cell r="G482" t="str">
            <v>F</v>
          </cell>
          <cell r="H482">
            <v>154</v>
          </cell>
          <cell r="I482" t="str">
            <v>LABB1601F5</v>
          </cell>
          <cell r="J482" t="str">
            <v>LABB</v>
          </cell>
        </row>
        <row r="483">
          <cell r="C483" t="str">
            <v>TIB1051572</v>
          </cell>
          <cell r="D483" t="str">
            <v xml:space="preserve">          </v>
          </cell>
          <cell r="E483">
            <v>0</v>
          </cell>
          <cell r="F483" t="str">
            <v>新材</v>
          </cell>
          <cell r="G483" t="str">
            <v>A</v>
          </cell>
          <cell r="H483">
            <v>132</v>
          </cell>
          <cell r="I483" t="str">
            <v>LABB1601A5</v>
          </cell>
          <cell r="J483" t="str">
            <v>LABB</v>
          </cell>
        </row>
        <row r="484">
          <cell r="C484" t="str">
            <v>TIB1051572</v>
          </cell>
          <cell r="D484" t="str">
            <v xml:space="preserve">          </v>
          </cell>
          <cell r="E484">
            <v>0</v>
          </cell>
          <cell r="F484" t="str">
            <v>新材</v>
          </cell>
          <cell r="G484" t="str">
            <v>B</v>
          </cell>
          <cell r="H484">
            <v>131</v>
          </cell>
          <cell r="I484" t="str">
            <v>LABB1601B5</v>
          </cell>
          <cell r="J484" t="str">
            <v>LABB</v>
          </cell>
        </row>
        <row r="485">
          <cell r="C485" t="str">
            <v>TIB1051572</v>
          </cell>
          <cell r="D485" t="str">
            <v xml:space="preserve">          </v>
          </cell>
          <cell r="E485">
            <v>0</v>
          </cell>
          <cell r="F485" t="str">
            <v>新材</v>
          </cell>
          <cell r="G485" t="str">
            <v>D</v>
          </cell>
          <cell r="H485">
            <v>156</v>
          </cell>
          <cell r="I485" t="str">
            <v>LABB1601D5</v>
          </cell>
          <cell r="J485" t="str">
            <v>LABB</v>
          </cell>
        </row>
        <row r="486">
          <cell r="C486" t="str">
            <v>TIB1051572</v>
          </cell>
          <cell r="D486" t="str">
            <v xml:space="preserve">          </v>
          </cell>
          <cell r="E486">
            <v>0</v>
          </cell>
          <cell r="F486" t="str">
            <v>新材</v>
          </cell>
          <cell r="G486" t="str">
            <v>E</v>
          </cell>
          <cell r="H486">
            <v>130</v>
          </cell>
          <cell r="I486" t="str">
            <v>LABB1601E5</v>
          </cell>
          <cell r="J486" t="str">
            <v>LABB</v>
          </cell>
        </row>
        <row r="487">
          <cell r="C487" t="str">
            <v>TIB1051572</v>
          </cell>
          <cell r="D487" t="str">
            <v xml:space="preserve">          </v>
          </cell>
          <cell r="E487">
            <v>0</v>
          </cell>
          <cell r="F487" t="str">
            <v>新材</v>
          </cell>
          <cell r="G487" t="str">
            <v>C</v>
          </cell>
          <cell r="H487">
            <v>152</v>
          </cell>
          <cell r="I487" t="str">
            <v>LABB1601C5</v>
          </cell>
          <cell r="J487" t="str">
            <v>LABB</v>
          </cell>
        </row>
        <row r="488">
          <cell r="C488" t="str">
            <v>TIB1051572</v>
          </cell>
          <cell r="D488" t="str">
            <v xml:space="preserve">          </v>
          </cell>
          <cell r="E488">
            <v>0</v>
          </cell>
          <cell r="F488" t="str">
            <v>新材</v>
          </cell>
          <cell r="G488" t="str">
            <v>F</v>
          </cell>
          <cell r="H488">
            <v>157</v>
          </cell>
          <cell r="I488" t="str">
            <v>LABB1601F5</v>
          </cell>
          <cell r="J488" t="str">
            <v>LABB</v>
          </cell>
        </row>
        <row r="489">
          <cell r="C489" t="str">
            <v>TIB1051572</v>
          </cell>
          <cell r="D489" t="str">
            <v xml:space="preserve">          </v>
          </cell>
          <cell r="E489">
            <v>0</v>
          </cell>
          <cell r="F489" t="str">
            <v>新材</v>
          </cell>
          <cell r="G489" t="str">
            <v>A</v>
          </cell>
          <cell r="H489">
            <v>130</v>
          </cell>
          <cell r="I489" t="str">
            <v>LABB1601A5</v>
          </cell>
          <cell r="J489" t="str">
            <v>LABB</v>
          </cell>
        </row>
        <row r="490">
          <cell r="C490" t="str">
            <v>TIB1051572</v>
          </cell>
          <cell r="D490" t="str">
            <v xml:space="preserve">          </v>
          </cell>
          <cell r="E490">
            <v>0</v>
          </cell>
          <cell r="F490" t="str">
            <v>新材</v>
          </cell>
          <cell r="G490" t="str">
            <v>B</v>
          </cell>
          <cell r="H490">
            <v>131</v>
          </cell>
          <cell r="I490" t="str">
            <v>LABB1601B5</v>
          </cell>
          <cell r="J490" t="str">
            <v>LABB</v>
          </cell>
        </row>
        <row r="491">
          <cell r="C491" t="str">
            <v>TIB1051572</v>
          </cell>
          <cell r="D491" t="str">
            <v xml:space="preserve">          </v>
          </cell>
          <cell r="E491">
            <v>0</v>
          </cell>
          <cell r="F491" t="str">
            <v>新材</v>
          </cell>
          <cell r="G491" t="str">
            <v>E</v>
          </cell>
          <cell r="H491">
            <v>130</v>
          </cell>
          <cell r="I491" t="str">
            <v>LABB1601E5</v>
          </cell>
          <cell r="J491" t="str">
            <v>LABB</v>
          </cell>
        </row>
        <row r="492">
          <cell r="C492" t="str">
            <v>TIB1051572</v>
          </cell>
          <cell r="D492" t="str">
            <v xml:space="preserve">          </v>
          </cell>
          <cell r="E492">
            <v>0</v>
          </cell>
          <cell r="F492" t="str">
            <v>新材</v>
          </cell>
          <cell r="G492" t="str">
            <v>D</v>
          </cell>
          <cell r="H492">
            <v>155</v>
          </cell>
          <cell r="I492" t="str">
            <v>LABB1601D5</v>
          </cell>
          <cell r="J492" t="str">
            <v>LABB</v>
          </cell>
        </row>
        <row r="493">
          <cell r="C493" t="str">
            <v>TIB1051572</v>
          </cell>
          <cell r="D493" t="str">
            <v xml:space="preserve">          </v>
          </cell>
          <cell r="E493">
            <v>0</v>
          </cell>
          <cell r="F493" t="str">
            <v>新材</v>
          </cell>
          <cell r="G493" t="str">
            <v>C</v>
          </cell>
          <cell r="H493">
            <v>151</v>
          </cell>
          <cell r="I493" t="str">
            <v>LABB1601C5</v>
          </cell>
          <cell r="J493" t="str">
            <v>LABB</v>
          </cell>
        </row>
        <row r="494">
          <cell r="C494" t="str">
            <v>TIB1051568</v>
          </cell>
          <cell r="D494" t="str">
            <v xml:space="preserve">          </v>
          </cell>
          <cell r="E494">
            <v>0</v>
          </cell>
          <cell r="F494" t="str">
            <v>新材</v>
          </cell>
          <cell r="G494" t="str">
            <v>F</v>
          </cell>
          <cell r="H494">
            <v>155</v>
          </cell>
          <cell r="I494" t="str">
            <v>LABB1601F5</v>
          </cell>
          <cell r="J494" t="str">
            <v>LABB</v>
          </cell>
        </row>
        <row r="495">
          <cell r="C495" t="str">
            <v>TIB1051572</v>
          </cell>
          <cell r="D495" t="str">
            <v xml:space="preserve">          </v>
          </cell>
          <cell r="E495">
            <v>0</v>
          </cell>
          <cell r="F495" t="str">
            <v>新材</v>
          </cell>
          <cell r="G495" t="str">
            <v>B</v>
          </cell>
          <cell r="H495">
            <v>130</v>
          </cell>
          <cell r="I495" t="str">
            <v>LABB1601B5</v>
          </cell>
          <cell r="J495" t="str">
            <v>LABB</v>
          </cell>
        </row>
        <row r="496">
          <cell r="C496" t="str">
            <v>TIB1051572</v>
          </cell>
          <cell r="D496" t="str">
            <v xml:space="preserve">          </v>
          </cell>
          <cell r="E496">
            <v>0</v>
          </cell>
          <cell r="F496" t="str">
            <v>新材</v>
          </cell>
          <cell r="G496" t="str">
            <v>A</v>
          </cell>
          <cell r="H496">
            <v>131</v>
          </cell>
          <cell r="I496" t="str">
            <v>LABB1601A5</v>
          </cell>
          <cell r="J496" t="str">
            <v>LABB</v>
          </cell>
        </row>
        <row r="497">
          <cell r="C497" t="str">
            <v>TIB1051572</v>
          </cell>
          <cell r="D497" t="str">
            <v xml:space="preserve">          </v>
          </cell>
          <cell r="E497">
            <v>0</v>
          </cell>
          <cell r="F497" t="str">
            <v>新材</v>
          </cell>
          <cell r="G497" t="str">
            <v>E</v>
          </cell>
          <cell r="H497">
            <v>131</v>
          </cell>
          <cell r="I497" t="str">
            <v>LABB1601E5</v>
          </cell>
          <cell r="J497" t="str">
            <v>LABB</v>
          </cell>
        </row>
        <row r="498">
          <cell r="C498" t="str">
            <v>TIB1051572</v>
          </cell>
          <cell r="D498" t="str">
            <v xml:space="preserve">          </v>
          </cell>
          <cell r="E498">
            <v>0</v>
          </cell>
          <cell r="F498" t="str">
            <v>新材</v>
          </cell>
          <cell r="G498" t="str">
            <v>D</v>
          </cell>
          <cell r="H498">
            <v>155</v>
          </cell>
          <cell r="I498" t="str">
            <v>LABB1601D5</v>
          </cell>
          <cell r="J498" t="str">
            <v>LABB</v>
          </cell>
        </row>
        <row r="499">
          <cell r="C499" t="str">
            <v>TIB1051572</v>
          </cell>
          <cell r="D499" t="str">
            <v xml:space="preserve">          </v>
          </cell>
          <cell r="E499">
            <v>0</v>
          </cell>
          <cell r="F499" t="str">
            <v>新材</v>
          </cell>
          <cell r="G499" t="str">
            <v>C</v>
          </cell>
          <cell r="H499">
            <v>150</v>
          </cell>
          <cell r="I499" t="str">
            <v>LABB1601C5</v>
          </cell>
          <cell r="J499" t="str">
            <v>LABB</v>
          </cell>
        </row>
        <row r="500">
          <cell r="C500" t="str">
            <v>TIB1051572</v>
          </cell>
          <cell r="D500" t="str">
            <v xml:space="preserve">          </v>
          </cell>
          <cell r="E500">
            <v>0</v>
          </cell>
          <cell r="F500" t="str">
            <v>新材</v>
          </cell>
          <cell r="G500" t="str">
            <v>E</v>
          </cell>
          <cell r="H500">
            <v>131</v>
          </cell>
          <cell r="I500" t="str">
            <v>LABB1601E5</v>
          </cell>
          <cell r="J500" t="str">
            <v>LABB</v>
          </cell>
        </row>
        <row r="501">
          <cell r="C501" t="str">
            <v>TIB1051584</v>
          </cell>
          <cell r="D501" t="str">
            <v xml:space="preserve">          </v>
          </cell>
          <cell r="E501">
            <v>0</v>
          </cell>
          <cell r="F501" t="str">
            <v>新材</v>
          </cell>
          <cell r="G501" t="str">
            <v>A</v>
          </cell>
          <cell r="H501">
            <v>130</v>
          </cell>
          <cell r="I501" t="str">
            <v>LABB1601A5</v>
          </cell>
          <cell r="J501" t="str">
            <v>LABB</v>
          </cell>
        </row>
        <row r="502">
          <cell r="C502" t="str">
            <v>TIB1051572</v>
          </cell>
          <cell r="D502" t="str">
            <v xml:space="preserve">          </v>
          </cell>
          <cell r="E502">
            <v>0</v>
          </cell>
          <cell r="F502" t="str">
            <v>新材</v>
          </cell>
          <cell r="G502" t="str">
            <v>B</v>
          </cell>
          <cell r="H502">
            <v>131</v>
          </cell>
          <cell r="I502" t="str">
            <v>LABB1601B5</v>
          </cell>
          <cell r="J502" t="str">
            <v>LABB</v>
          </cell>
        </row>
        <row r="503">
          <cell r="C503" t="str">
            <v>TIB1051572</v>
          </cell>
          <cell r="D503" t="str">
            <v xml:space="preserve">          </v>
          </cell>
          <cell r="E503">
            <v>0</v>
          </cell>
          <cell r="F503" t="str">
            <v>新材</v>
          </cell>
          <cell r="G503" t="str">
            <v>F</v>
          </cell>
          <cell r="H503">
            <v>155</v>
          </cell>
          <cell r="I503" t="str">
            <v>LABB1601F5</v>
          </cell>
          <cell r="J503" t="str">
            <v>LABB</v>
          </cell>
        </row>
        <row r="504">
          <cell r="C504" t="str">
            <v>TIB1051572</v>
          </cell>
          <cell r="D504" t="str">
            <v xml:space="preserve">          </v>
          </cell>
          <cell r="E504">
            <v>0</v>
          </cell>
          <cell r="F504" t="str">
            <v>新材</v>
          </cell>
          <cell r="G504" t="str">
            <v>D</v>
          </cell>
          <cell r="H504">
            <v>156</v>
          </cell>
          <cell r="I504" t="str">
            <v>LABB1601D5</v>
          </cell>
          <cell r="J504" t="str">
            <v>LABB</v>
          </cell>
        </row>
        <row r="505">
          <cell r="C505" t="str">
            <v>TIB1051572</v>
          </cell>
          <cell r="D505" t="str">
            <v xml:space="preserve">          </v>
          </cell>
          <cell r="E505">
            <v>0</v>
          </cell>
          <cell r="F505" t="str">
            <v>新材</v>
          </cell>
          <cell r="G505" t="str">
            <v>C</v>
          </cell>
          <cell r="H505">
            <v>152</v>
          </cell>
          <cell r="I505" t="str">
            <v>LABB1601C5</v>
          </cell>
          <cell r="J505" t="str">
            <v>LABB</v>
          </cell>
        </row>
        <row r="506">
          <cell r="C506" t="str">
            <v>TIB1051572</v>
          </cell>
          <cell r="D506" t="str">
            <v xml:space="preserve">          </v>
          </cell>
          <cell r="E506">
            <v>0</v>
          </cell>
          <cell r="F506" t="str">
            <v>新材</v>
          </cell>
          <cell r="G506" t="str">
            <v>E</v>
          </cell>
          <cell r="H506">
            <v>131</v>
          </cell>
          <cell r="I506" t="str">
            <v>LABB1601E5</v>
          </cell>
          <cell r="J506" t="str">
            <v>LABB</v>
          </cell>
        </row>
        <row r="507">
          <cell r="C507" t="str">
            <v>TIB1051572</v>
          </cell>
          <cell r="D507" t="str">
            <v xml:space="preserve">          </v>
          </cell>
          <cell r="E507">
            <v>0</v>
          </cell>
          <cell r="F507" t="str">
            <v>新材</v>
          </cell>
          <cell r="G507" t="str">
            <v>F</v>
          </cell>
          <cell r="H507">
            <v>156</v>
          </cell>
          <cell r="I507" t="str">
            <v>LABB1601F5</v>
          </cell>
          <cell r="J507" t="str">
            <v>LABB</v>
          </cell>
        </row>
        <row r="508">
          <cell r="C508" t="str">
            <v>TIB1051572</v>
          </cell>
          <cell r="D508" t="str">
            <v xml:space="preserve">          </v>
          </cell>
          <cell r="E508">
            <v>0</v>
          </cell>
          <cell r="F508" t="str">
            <v>新材</v>
          </cell>
          <cell r="G508" t="str">
            <v>B</v>
          </cell>
          <cell r="H508">
            <v>131</v>
          </cell>
          <cell r="I508" t="str">
            <v>LABB1601B5</v>
          </cell>
          <cell r="J508" t="str">
            <v>LABB</v>
          </cell>
        </row>
        <row r="509">
          <cell r="C509" t="str">
            <v>TIB1051584</v>
          </cell>
          <cell r="D509" t="str">
            <v xml:space="preserve">          </v>
          </cell>
          <cell r="E509">
            <v>0</v>
          </cell>
          <cell r="F509" t="str">
            <v>新材</v>
          </cell>
          <cell r="G509" t="str">
            <v>A</v>
          </cell>
          <cell r="H509">
            <v>131</v>
          </cell>
          <cell r="I509" t="str">
            <v>LABB1601A5</v>
          </cell>
          <cell r="J509" t="str">
            <v>LABB</v>
          </cell>
        </row>
        <row r="510">
          <cell r="C510" t="str">
            <v>TIB1051572</v>
          </cell>
          <cell r="D510" t="str">
            <v xml:space="preserve">          </v>
          </cell>
          <cell r="E510">
            <v>0</v>
          </cell>
          <cell r="F510" t="str">
            <v>新材</v>
          </cell>
          <cell r="G510" t="str">
            <v>D</v>
          </cell>
          <cell r="H510">
            <v>156</v>
          </cell>
          <cell r="I510" t="str">
            <v>LABB1601D5</v>
          </cell>
          <cell r="J510" t="str">
            <v>LABB</v>
          </cell>
        </row>
        <row r="511">
          <cell r="C511" t="str">
            <v>TIB1051584</v>
          </cell>
          <cell r="D511" t="str">
            <v xml:space="preserve">          </v>
          </cell>
          <cell r="E511">
            <v>0</v>
          </cell>
          <cell r="F511" t="str">
            <v>新材</v>
          </cell>
          <cell r="G511" t="str">
            <v>C</v>
          </cell>
          <cell r="H511">
            <v>151</v>
          </cell>
          <cell r="I511" t="str">
            <v>LABB1601C5</v>
          </cell>
          <cell r="J511" t="str">
            <v>LABB</v>
          </cell>
        </row>
        <row r="512">
          <cell r="C512" t="str">
            <v>TIB1051584</v>
          </cell>
          <cell r="D512" t="str">
            <v xml:space="preserve">          </v>
          </cell>
          <cell r="E512">
            <v>0</v>
          </cell>
          <cell r="F512" t="str">
            <v>新材</v>
          </cell>
          <cell r="G512" t="str">
            <v>E</v>
          </cell>
          <cell r="H512">
            <v>130</v>
          </cell>
          <cell r="I512" t="str">
            <v>LABB1601E5</v>
          </cell>
          <cell r="J512" t="str">
            <v>LABB</v>
          </cell>
        </row>
        <row r="513">
          <cell r="C513" t="str">
            <v>TIB1051572</v>
          </cell>
          <cell r="D513" t="str">
            <v xml:space="preserve">          </v>
          </cell>
          <cell r="E513">
            <v>0</v>
          </cell>
          <cell r="F513" t="str">
            <v>新材</v>
          </cell>
          <cell r="G513" t="str">
            <v>F</v>
          </cell>
          <cell r="H513">
            <v>155</v>
          </cell>
          <cell r="I513" t="str">
            <v>LABB1601F5</v>
          </cell>
          <cell r="J513" t="str">
            <v>LABB</v>
          </cell>
        </row>
        <row r="514">
          <cell r="C514" t="str">
            <v>TIB1051584</v>
          </cell>
          <cell r="D514" t="str">
            <v xml:space="preserve">          </v>
          </cell>
          <cell r="E514">
            <v>0</v>
          </cell>
          <cell r="F514" t="str">
            <v>新材</v>
          </cell>
          <cell r="G514" t="str">
            <v>B</v>
          </cell>
          <cell r="H514">
            <v>130</v>
          </cell>
          <cell r="I514" t="str">
            <v>LABB1601B5</v>
          </cell>
          <cell r="J514" t="str">
            <v>LABB</v>
          </cell>
        </row>
        <row r="515">
          <cell r="C515" t="str">
            <v>TIB1051584</v>
          </cell>
          <cell r="D515" t="str">
            <v xml:space="preserve">          </v>
          </cell>
          <cell r="E515">
            <v>0</v>
          </cell>
          <cell r="F515" t="str">
            <v>新材</v>
          </cell>
          <cell r="G515" t="str">
            <v>A</v>
          </cell>
          <cell r="H515">
            <v>131</v>
          </cell>
          <cell r="I515" t="str">
            <v>LABB1601A5</v>
          </cell>
          <cell r="J515" t="str">
            <v>LABB</v>
          </cell>
        </row>
        <row r="516">
          <cell r="C516" t="str">
            <v>TIB1051572</v>
          </cell>
          <cell r="D516" t="str">
            <v xml:space="preserve">          </v>
          </cell>
          <cell r="E516">
            <v>0</v>
          </cell>
          <cell r="F516" t="str">
            <v>新材</v>
          </cell>
          <cell r="G516" t="str">
            <v>D</v>
          </cell>
          <cell r="H516">
            <v>157</v>
          </cell>
          <cell r="I516" t="str">
            <v>LABB1601D5</v>
          </cell>
          <cell r="J516" t="str">
            <v>LABB</v>
          </cell>
        </row>
        <row r="517">
          <cell r="C517" t="str">
            <v>TIB1051584</v>
          </cell>
          <cell r="D517" t="str">
            <v xml:space="preserve">          </v>
          </cell>
          <cell r="E517">
            <v>0</v>
          </cell>
          <cell r="F517" t="str">
            <v>新材</v>
          </cell>
          <cell r="G517" t="str">
            <v>E</v>
          </cell>
          <cell r="H517">
            <v>130</v>
          </cell>
          <cell r="I517" t="str">
            <v>LABB1601E5</v>
          </cell>
          <cell r="J517" t="str">
            <v>LABB</v>
          </cell>
        </row>
        <row r="518">
          <cell r="C518" t="str">
            <v>TIB1051584</v>
          </cell>
          <cell r="D518" t="str">
            <v xml:space="preserve">          </v>
          </cell>
          <cell r="E518">
            <v>0</v>
          </cell>
          <cell r="F518" t="str">
            <v>新材</v>
          </cell>
          <cell r="G518" t="str">
            <v>C</v>
          </cell>
          <cell r="H518">
            <v>150</v>
          </cell>
          <cell r="I518" t="str">
            <v>LABB1601C5</v>
          </cell>
          <cell r="J518" t="str">
            <v>LABB</v>
          </cell>
        </row>
        <row r="519">
          <cell r="C519" t="str">
            <v>TIB1051584</v>
          </cell>
          <cell r="D519" t="str">
            <v xml:space="preserve">          </v>
          </cell>
          <cell r="E519">
            <v>0</v>
          </cell>
          <cell r="F519" t="str">
            <v>新材</v>
          </cell>
          <cell r="G519" t="str">
            <v>B</v>
          </cell>
          <cell r="H519">
            <v>130</v>
          </cell>
          <cell r="I519" t="str">
            <v>LABB1601B5</v>
          </cell>
          <cell r="J519" t="str">
            <v>LABB</v>
          </cell>
        </row>
        <row r="520">
          <cell r="C520" t="str">
            <v>TIB1051584</v>
          </cell>
          <cell r="D520" t="str">
            <v xml:space="preserve">          </v>
          </cell>
          <cell r="E520">
            <v>0</v>
          </cell>
          <cell r="F520" t="str">
            <v>新材</v>
          </cell>
          <cell r="G520" t="str">
            <v>A</v>
          </cell>
          <cell r="H520">
            <v>130</v>
          </cell>
          <cell r="I520" t="str">
            <v>LABB1601A5</v>
          </cell>
          <cell r="J520" t="str">
            <v>LABB</v>
          </cell>
        </row>
        <row r="521">
          <cell r="C521" t="str">
            <v>TIB1051584</v>
          </cell>
          <cell r="D521" t="str">
            <v xml:space="preserve">          </v>
          </cell>
          <cell r="E521">
            <v>0</v>
          </cell>
          <cell r="F521" t="str">
            <v>新材</v>
          </cell>
          <cell r="G521" t="str">
            <v>F</v>
          </cell>
          <cell r="H521">
            <v>156</v>
          </cell>
          <cell r="I521" t="str">
            <v>LABB1601F5</v>
          </cell>
          <cell r="J521" t="str">
            <v>LABB</v>
          </cell>
        </row>
        <row r="522">
          <cell r="C522" t="str">
            <v>TIB1051572</v>
          </cell>
          <cell r="D522" t="str">
            <v xml:space="preserve">          </v>
          </cell>
          <cell r="E522">
            <v>0</v>
          </cell>
          <cell r="F522" t="str">
            <v>新材</v>
          </cell>
          <cell r="G522" t="str">
            <v>C</v>
          </cell>
          <cell r="H522">
            <v>151</v>
          </cell>
          <cell r="I522" t="str">
            <v>LABB1601C5</v>
          </cell>
          <cell r="J522" t="str">
            <v>LABB</v>
          </cell>
        </row>
        <row r="523">
          <cell r="C523" t="str">
            <v>TIB1051572</v>
          </cell>
          <cell r="D523" t="str">
            <v xml:space="preserve">          </v>
          </cell>
          <cell r="E523">
            <v>0</v>
          </cell>
          <cell r="F523" t="str">
            <v>新材</v>
          </cell>
          <cell r="G523" t="str">
            <v>D</v>
          </cell>
          <cell r="H523">
            <v>155</v>
          </cell>
          <cell r="I523" t="str">
            <v>LABB1601D5</v>
          </cell>
          <cell r="J523" t="str">
            <v>LABB</v>
          </cell>
        </row>
        <row r="524">
          <cell r="C524" t="str">
            <v>TIB1051584</v>
          </cell>
          <cell r="D524" t="str">
            <v xml:space="preserve">          </v>
          </cell>
          <cell r="E524">
            <v>0</v>
          </cell>
          <cell r="F524" t="str">
            <v>新材</v>
          </cell>
          <cell r="G524" t="str">
            <v>B</v>
          </cell>
          <cell r="H524">
            <v>131</v>
          </cell>
          <cell r="I524" t="str">
            <v>LABB1601B5</v>
          </cell>
          <cell r="J524" t="str">
            <v>LABB</v>
          </cell>
        </row>
        <row r="525">
          <cell r="C525" t="str">
            <v>TIB1051584</v>
          </cell>
          <cell r="D525" t="str">
            <v xml:space="preserve">          </v>
          </cell>
          <cell r="E525">
            <v>0</v>
          </cell>
          <cell r="F525" t="str">
            <v>新材</v>
          </cell>
          <cell r="G525" t="str">
            <v>A</v>
          </cell>
          <cell r="H525">
            <v>131</v>
          </cell>
          <cell r="I525" t="str">
            <v>LABB1601A5</v>
          </cell>
          <cell r="J525" t="str">
            <v>LABB</v>
          </cell>
        </row>
        <row r="526">
          <cell r="C526" t="str">
            <v>TIB1051572</v>
          </cell>
          <cell r="D526" t="str">
            <v xml:space="preserve">          </v>
          </cell>
          <cell r="E526">
            <v>0</v>
          </cell>
          <cell r="F526" t="str">
            <v>新材</v>
          </cell>
          <cell r="G526" t="str">
            <v>F</v>
          </cell>
          <cell r="H526">
            <v>155</v>
          </cell>
          <cell r="I526" t="str">
            <v>LABB1601F5</v>
          </cell>
          <cell r="J526" t="str">
            <v>LABB</v>
          </cell>
        </row>
        <row r="527">
          <cell r="C527" t="str">
            <v>TIB1051584</v>
          </cell>
          <cell r="D527" t="str">
            <v xml:space="preserve">          </v>
          </cell>
          <cell r="E527">
            <v>0</v>
          </cell>
          <cell r="F527" t="str">
            <v>新材</v>
          </cell>
          <cell r="G527" t="str">
            <v>C</v>
          </cell>
          <cell r="H527">
            <v>151</v>
          </cell>
          <cell r="I527" t="str">
            <v>LABB1601C5</v>
          </cell>
          <cell r="J527" t="str">
            <v>LABB</v>
          </cell>
        </row>
        <row r="528">
          <cell r="C528" t="str">
            <v>TIB1051584</v>
          </cell>
          <cell r="D528" t="str">
            <v xml:space="preserve">          </v>
          </cell>
          <cell r="E528">
            <v>0</v>
          </cell>
          <cell r="F528" t="str">
            <v>新材</v>
          </cell>
          <cell r="G528" t="str">
            <v>B</v>
          </cell>
          <cell r="H528">
            <v>135</v>
          </cell>
          <cell r="I528" t="str">
            <v>LABB1601B5</v>
          </cell>
          <cell r="J528" t="str">
            <v>LABB</v>
          </cell>
        </row>
        <row r="529">
          <cell r="C529" t="str">
            <v>TIB1051584</v>
          </cell>
          <cell r="D529" t="str">
            <v xml:space="preserve">          </v>
          </cell>
          <cell r="E529">
            <v>0</v>
          </cell>
          <cell r="F529" t="str">
            <v>新材</v>
          </cell>
          <cell r="G529" t="str">
            <v>A</v>
          </cell>
          <cell r="H529">
            <v>131</v>
          </cell>
          <cell r="I529" t="str">
            <v>LABB1601A5</v>
          </cell>
          <cell r="J529" t="str">
            <v>LABB</v>
          </cell>
        </row>
        <row r="530">
          <cell r="C530" t="str">
            <v>TIB1051584</v>
          </cell>
          <cell r="D530" t="str">
            <v xml:space="preserve">          </v>
          </cell>
          <cell r="E530">
            <v>0</v>
          </cell>
          <cell r="F530" t="str">
            <v>新材</v>
          </cell>
          <cell r="G530" t="str">
            <v>D</v>
          </cell>
          <cell r="H530">
            <v>156</v>
          </cell>
          <cell r="I530" t="str">
            <v>LABB1601D5</v>
          </cell>
          <cell r="J530" t="str">
            <v>LABB</v>
          </cell>
        </row>
        <row r="531">
          <cell r="C531" t="str">
            <v>TIB1051584</v>
          </cell>
          <cell r="D531" t="str">
            <v xml:space="preserve">          </v>
          </cell>
          <cell r="E531">
            <v>0</v>
          </cell>
          <cell r="F531" t="str">
            <v>新材</v>
          </cell>
          <cell r="G531" t="str">
            <v>F</v>
          </cell>
          <cell r="H531">
            <v>155</v>
          </cell>
          <cell r="I531" t="str">
            <v>LABB1601F5</v>
          </cell>
          <cell r="J531" t="str">
            <v>LABB</v>
          </cell>
        </row>
        <row r="532">
          <cell r="C532" t="str">
            <v>TIB1051572</v>
          </cell>
          <cell r="D532" t="str">
            <v xml:space="preserve">          </v>
          </cell>
          <cell r="E532">
            <v>0</v>
          </cell>
          <cell r="F532" t="str">
            <v>新材</v>
          </cell>
          <cell r="G532" t="str">
            <v>E</v>
          </cell>
          <cell r="H532">
            <v>131</v>
          </cell>
          <cell r="I532" t="str">
            <v>LABB1601E5</v>
          </cell>
          <cell r="J532" t="str">
            <v>LABB</v>
          </cell>
        </row>
        <row r="533">
          <cell r="C533" t="str">
            <v>TIB1051584</v>
          </cell>
          <cell r="D533" t="str">
            <v xml:space="preserve">          </v>
          </cell>
          <cell r="E533">
            <v>0</v>
          </cell>
          <cell r="F533" t="str">
            <v>新材</v>
          </cell>
          <cell r="G533" t="str">
            <v>E</v>
          </cell>
          <cell r="H533">
            <v>130</v>
          </cell>
          <cell r="I533" t="str">
            <v>LABB1601E5</v>
          </cell>
          <cell r="J533" t="str">
            <v>LABB</v>
          </cell>
        </row>
        <row r="534">
          <cell r="C534" t="str">
            <v>TIB1051572</v>
          </cell>
          <cell r="D534" t="str">
            <v xml:space="preserve">          </v>
          </cell>
          <cell r="E534">
            <v>0</v>
          </cell>
          <cell r="F534" t="str">
            <v>新材</v>
          </cell>
          <cell r="G534" t="str">
            <v>A</v>
          </cell>
          <cell r="H534">
            <v>131</v>
          </cell>
          <cell r="I534" t="str">
            <v>LABB1601A5</v>
          </cell>
          <cell r="J534" t="str">
            <v>LABB</v>
          </cell>
        </row>
        <row r="535">
          <cell r="C535" t="str">
            <v>TIB1051584</v>
          </cell>
          <cell r="D535" t="str">
            <v xml:space="preserve">          </v>
          </cell>
          <cell r="E535">
            <v>0</v>
          </cell>
          <cell r="F535" t="str">
            <v>新材</v>
          </cell>
          <cell r="G535" t="str">
            <v>B</v>
          </cell>
          <cell r="H535">
            <v>135</v>
          </cell>
          <cell r="I535" t="str">
            <v>LABB1601B5</v>
          </cell>
          <cell r="J535" t="str">
            <v>LABB</v>
          </cell>
        </row>
        <row r="536">
          <cell r="C536" t="str">
            <v>TIB1051584</v>
          </cell>
          <cell r="D536" t="str">
            <v xml:space="preserve">          </v>
          </cell>
          <cell r="E536">
            <v>0</v>
          </cell>
          <cell r="F536" t="str">
            <v>新材</v>
          </cell>
          <cell r="G536" t="str">
            <v>C</v>
          </cell>
          <cell r="H536">
            <v>151</v>
          </cell>
          <cell r="I536" t="str">
            <v>LABB1601C5</v>
          </cell>
          <cell r="J536" t="str">
            <v>LABB</v>
          </cell>
        </row>
        <row r="537">
          <cell r="C537" t="str">
            <v>TIB1051584</v>
          </cell>
          <cell r="D537" t="str">
            <v xml:space="preserve">          </v>
          </cell>
          <cell r="E537">
            <v>0</v>
          </cell>
          <cell r="F537" t="str">
            <v>新材</v>
          </cell>
          <cell r="G537" t="str">
            <v>D</v>
          </cell>
          <cell r="H537">
            <v>157</v>
          </cell>
          <cell r="I537" t="str">
            <v>LABB1601D5</v>
          </cell>
          <cell r="J537" t="str">
            <v>LABB</v>
          </cell>
        </row>
        <row r="538">
          <cell r="C538" t="str">
            <v>TIB1051584</v>
          </cell>
          <cell r="D538" t="str">
            <v xml:space="preserve">          </v>
          </cell>
          <cell r="E538">
            <v>0</v>
          </cell>
          <cell r="F538" t="str">
            <v>新材</v>
          </cell>
          <cell r="G538" t="str">
            <v>F</v>
          </cell>
          <cell r="H538">
            <v>156</v>
          </cell>
          <cell r="I538" t="str">
            <v>LABB1601F5</v>
          </cell>
          <cell r="J538" t="str">
            <v>LABB</v>
          </cell>
        </row>
        <row r="539">
          <cell r="C539" t="str">
            <v>TIB1051584</v>
          </cell>
          <cell r="D539" t="str">
            <v xml:space="preserve">          </v>
          </cell>
          <cell r="E539">
            <v>0</v>
          </cell>
          <cell r="F539" t="str">
            <v>新材</v>
          </cell>
          <cell r="G539" t="str">
            <v>E</v>
          </cell>
          <cell r="H539">
            <v>131</v>
          </cell>
          <cell r="I539" t="str">
            <v>LABB1601E5</v>
          </cell>
          <cell r="J539" t="str">
            <v>LABB</v>
          </cell>
        </row>
        <row r="540">
          <cell r="C540" t="str">
            <v>TIB1051584</v>
          </cell>
          <cell r="D540" t="str">
            <v xml:space="preserve">          </v>
          </cell>
          <cell r="E540">
            <v>0</v>
          </cell>
          <cell r="F540" t="str">
            <v>新材</v>
          </cell>
          <cell r="G540" t="str">
            <v>B</v>
          </cell>
          <cell r="H540">
            <v>135</v>
          </cell>
          <cell r="I540" t="str">
            <v>LABB1601B5</v>
          </cell>
          <cell r="J540" t="str">
            <v>LABB</v>
          </cell>
        </row>
        <row r="541">
          <cell r="C541" t="str">
            <v>TIB1051584</v>
          </cell>
          <cell r="D541" t="str">
            <v xml:space="preserve">          </v>
          </cell>
          <cell r="E541">
            <v>0</v>
          </cell>
          <cell r="F541" t="str">
            <v>新材</v>
          </cell>
          <cell r="G541" t="str">
            <v>A</v>
          </cell>
          <cell r="H541">
            <v>131</v>
          </cell>
          <cell r="I541" t="str">
            <v>LABB1601A5</v>
          </cell>
          <cell r="J541" t="str">
            <v>LABB</v>
          </cell>
        </row>
        <row r="542">
          <cell r="C542" t="str">
            <v>TIB1051584</v>
          </cell>
          <cell r="D542" t="str">
            <v xml:space="preserve">          </v>
          </cell>
          <cell r="E542">
            <v>0</v>
          </cell>
          <cell r="F542" t="str">
            <v>新材</v>
          </cell>
          <cell r="G542" t="str">
            <v>C</v>
          </cell>
          <cell r="H542">
            <v>152</v>
          </cell>
          <cell r="I542" t="str">
            <v>LABB1601C5</v>
          </cell>
          <cell r="J542" t="str">
            <v>LABB</v>
          </cell>
        </row>
        <row r="543">
          <cell r="C543" t="str">
            <v>TIB1051584</v>
          </cell>
          <cell r="D543" t="str">
            <v xml:space="preserve">          </v>
          </cell>
          <cell r="E543">
            <v>0</v>
          </cell>
          <cell r="F543" t="str">
            <v>新材</v>
          </cell>
          <cell r="G543" t="str">
            <v>D</v>
          </cell>
          <cell r="H543">
            <v>157</v>
          </cell>
          <cell r="I543" t="str">
            <v>LABB1601D5</v>
          </cell>
          <cell r="J543" t="str">
            <v>LABB</v>
          </cell>
        </row>
        <row r="544">
          <cell r="C544" t="str">
            <v>TIB1051584</v>
          </cell>
          <cell r="D544" t="str">
            <v xml:space="preserve">          </v>
          </cell>
          <cell r="E544">
            <v>0</v>
          </cell>
          <cell r="F544" t="str">
            <v>新材</v>
          </cell>
          <cell r="G544" t="str">
            <v>F</v>
          </cell>
          <cell r="H544">
            <v>156</v>
          </cell>
          <cell r="I544" t="str">
            <v>LABB1601F5</v>
          </cell>
          <cell r="J544" t="str">
            <v>LABB</v>
          </cell>
        </row>
        <row r="545">
          <cell r="C545" t="str">
            <v>TIB1051584</v>
          </cell>
          <cell r="D545" t="str">
            <v xml:space="preserve">          </v>
          </cell>
          <cell r="E545">
            <v>0</v>
          </cell>
          <cell r="F545" t="str">
            <v>新材</v>
          </cell>
          <cell r="G545" t="str">
            <v>E</v>
          </cell>
          <cell r="H545">
            <v>131</v>
          </cell>
          <cell r="I545" t="str">
            <v>LABB1601E5</v>
          </cell>
          <cell r="J545" t="str">
            <v>LABB</v>
          </cell>
        </row>
        <row r="546">
          <cell r="C546" t="str">
            <v>TIB1051584</v>
          </cell>
          <cell r="D546" t="str">
            <v xml:space="preserve">          </v>
          </cell>
          <cell r="E546">
            <v>0</v>
          </cell>
          <cell r="F546" t="str">
            <v>新材</v>
          </cell>
          <cell r="G546" t="str">
            <v>A</v>
          </cell>
          <cell r="H546">
            <v>131</v>
          </cell>
          <cell r="I546" t="str">
            <v>LABB1601A5</v>
          </cell>
          <cell r="J546" t="str">
            <v>LABB</v>
          </cell>
        </row>
        <row r="547">
          <cell r="C547" t="str">
            <v>TIB1051584</v>
          </cell>
          <cell r="D547" t="str">
            <v xml:space="preserve">          </v>
          </cell>
          <cell r="E547">
            <v>0</v>
          </cell>
          <cell r="F547" t="str">
            <v>新材</v>
          </cell>
          <cell r="G547" t="str">
            <v>B</v>
          </cell>
          <cell r="H547">
            <v>135</v>
          </cell>
          <cell r="I547" t="str">
            <v>LABB1601B5</v>
          </cell>
          <cell r="J547" t="str">
            <v>LABB</v>
          </cell>
        </row>
        <row r="548">
          <cell r="C548" t="str">
            <v>TIB1051584</v>
          </cell>
          <cell r="D548" t="str">
            <v xml:space="preserve">          </v>
          </cell>
          <cell r="E548">
            <v>0</v>
          </cell>
          <cell r="F548" t="str">
            <v>新材</v>
          </cell>
          <cell r="G548" t="str">
            <v>C</v>
          </cell>
          <cell r="H548">
            <v>151</v>
          </cell>
          <cell r="I548" t="str">
            <v>LABB1601C5</v>
          </cell>
          <cell r="J548" t="str">
            <v>LABB</v>
          </cell>
        </row>
        <row r="549">
          <cell r="C549" t="str">
            <v>TIB1051584</v>
          </cell>
          <cell r="D549" t="str">
            <v xml:space="preserve">          </v>
          </cell>
          <cell r="E549">
            <v>0</v>
          </cell>
          <cell r="F549" t="str">
            <v>新材</v>
          </cell>
          <cell r="G549" t="str">
            <v>E</v>
          </cell>
          <cell r="H549">
            <v>130</v>
          </cell>
          <cell r="I549" t="str">
            <v>LABB1601E5</v>
          </cell>
          <cell r="J549" t="str">
            <v>LABB</v>
          </cell>
        </row>
        <row r="550">
          <cell r="C550" t="str">
            <v>TIB1051584</v>
          </cell>
          <cell r="D550" t="str">
            <v xml:space="preserve">          </v>
          </cell>
          <cell r="E550">
            <v>0</v>
          </cell>
          <cell r="F550" t="str">
            <v>新材</v>
          </cell>
          <cell r="G550" t="str">
            <v>D</v>
          </cell>
          <cell r="H550">
            <v>156</v>
          </cell>
          <cell r="I550" t="str">
            <v>LABB1601D5</v>
          </cell>
          <cell r="J550" t="str">
            <v>LABB</v>
          </cell>
        </row>
        <row r="551">
          <cell r="C551" t="str">
            <v>TIB1051584</v>
          </cell>
          <cell r="D551" t="str">
            <v xml:space="preserve">          </v>
          </cell>
          <cell r="E551">
            <v>0</v>
          </cell>
          <cell r="F551" t="str">
            <v>新材</v>
          </cell>
          <cell r="G551" t="str">
            <v>F</v>
          </cell>
          <cell r="H551">
            <v>156</v>
          </cell>
          <cell r="I551" t="str">
            <v>LABB1601F5</v>
          </cell>
          <cell r="J551" t="str">
            <v>LABB</v>
          </cell>
        </row>
        <row r="552">
          <cell r="C552" t="str">
            <v>TIB1051584</v>
          </cell>
          <cell r="D552" t="str">
            <v xml:space="preserve">          </v>
          </cell>
          <cell r="E552">
            <v>0</v>
          </cell>
          <cell r="F552" t="str">
            <v>新材</v>
          </cell>
          <cell r="G552" t="str">
            <v>A</v>
          </cell>
          <cell r="H552">
            <v>131</v>
          </cell>
          <cell r="I552" t="str">
            <v>LABB1601A5</v>
          </cell>
          <cell r="J552" t="str">
            <v>LABB</v>
          </cell>
        </row>
        <row r="553">
          <cell r="C553" t="str">
            <v>TIB1051584</v>
          </cell>
          <cell r="D553" t="str">
            <v xml:space="preserve">          </v>
          </cell>
          <cell r="E553">
            <v>0</v>
          </cell>
          <cell r="F553" t="str">
            <v>新材</v>
          </cell>
          <cell r="G553" t="str">
            <v>B</v>
          </cell>
          <cell r="H553">
            <v>136</v>
          </cell>
          <cell r="I553" t="str">
            <v>LABB1601B5</v>
          </cell>
          <cell r="J553" t="str">
            <v>LABB</v>
          </cell>
        </row>
        <row r="554">
          <cell r="C554" t="str">
            <v>TIB1051584</v>
          </cell>
          <cell r="D554" t="str">
            <v xml:space="preserve">          </v>
          </cell>
          <cell r="E554">
            <v>0</v>
          </cell>
          <cell r="F554" t="str">
            <v>新材</v>
          </cell>
          <cell r="G554" t="str">
            <v>E</v>
          </cell>
          <cell r="H554">
            <v>130</v>
          </cell>
          <cell r="I554" t="str">
            <v>LABB1601E5</v>
          </cell>
          <cell r="J554" t="str">
            <v>LABB</v>
          </cell>
        </row>
        <row r="555">
          <cell r="C555" t="str">
            <v>TIB1051584</v>
          </cell>
          <cell r="D555" t="str">
            <v xml:space="preserve">          </v>
          </cell>
          <cell r="E555">
            <v>0</v>
          </cell>
          <cell r="F555" t="str">
            <v>新材</v>
          </cell>
          <cell r="G555" t="str">
            <v>C</v>
          </cell>
          <cell r="H555">
            <v>151</v>
          </cell>
          <cell r="I555" t="str">
            <v>LABB1601C5</v>
          </cell>
          <cell r="J555" t="str">
            <v>LABB</v>
          </cell>
        </row>
        <row r="556">
          <cell r="C556" t="str">
            <v>TIB1051584</v>
          </cell>
          <cell r="D556" t="str">
            <v xml:space="preserve">          </v>
          </cell>
          <cell r="E556">
            <v>0</v>
          </cell>
          <cell r="F556" t="str">
            <v>新材</v>
          </cell>
          <cell r="G556" t="str">
            <v>D</v>
          </cell>
          <cell r="H556">
            <v>156</v>
          </cell>
          <cell r="I556" t="str">
            <v>LABB1601D5</v>
          </cell>
          <cell r="J556" t="str">
            <v>LABB</v>
          </cell>
        </row>
        <row r="557">
          <cell r="C557" t="str">
            <v>TIB1051584</v>
          </cell>
          <cell r="D557" t="str">
            <v xml:space="preserve">          </v>
          </cell>
          <cell r="E557">
            <v>0</v>
          </cell>
          <cell r="F557" t="str">
            <v>新材</v>
          </cell>
          <cell r="G557" t="str">
            <v>A</v>
          </cell>
          <cell r="H557">
            <v>131</v>
          </cell>
          <cell r="I557" t="str">
            <v>LABB1601A5</v>
          </cell>
          <cell r="J557" t="str">
            <v>LABB</v>
          </cell>
        </row>
        <row r="558">
          <cell r="C558" t="str">
            <v>TIB1051584</v>
          </cell>
          <cell r="D558" t="str">
            <v xml:space="preserve">          </v>
          </cell>
          <cell r="E558">
            <v>0</v>
          </cell>
          <cell r="F558" t="str">
            <v>新材</v>
          </cell>
          <cell r="G558" t="str">
            <v>B</v>
          </cell>
          <cell r="H558">
            <v>135</v>
          </cell>
          <cell r="I558" t="str">
            <v>LABB1601B5</v>
          </cell>
          <cell r="J558" t="str">
            <v>LABB</v>
          </cell>
        </row>
        <row r="559">
          <cell r="C559" t="str">
            <v>TIB1051584</v>
          </cell>
          <cell r="D559" t="str">
            <v xml:space="preserve">          </v>
          </cell>
          <cell r="E559">
            <v>0</v>
          </cell>
          <cell r="F559" t="str">
            <v>新材</v>
          </cell>
          <cell r="G559" t="str">
            <v>E</v>
          </cell>
          <cell r="H559">
            <v>131</v>
          </cell>
          <cell r="I559" t="str">
            <v>LABB1601E5</v>
          </cell>
          <cell r="J559" t="str">
            <v>LABB</v>
          </cell>
        </row>
        <row r="560">
          <cell r="C560" t="str">
            <v>TIB1051584</v>
          </cell>
          <cell r="D560" t="str">
            <v xml:space="preserve">          </v>
          </cell>
          <cell r="E560">
            <v>0</v>
          </cell>
          <cell r="F560" t="str">
            <v>新材</v>
          </cell>
          <cell r="G560" t="str">
            <v>C</v>
          </cell>
          <cell r="H560">
            <v>151</v>
          </cell>
          <cell r="I560" t="str">
            <v>LABB1601C5</v>
          </cell>
          <cell r="J560" t="str">
            <v>LABB</v>
          </cell>
        </row>
        <row r="561">
          <cell r="C561" t="str">
            <v>TIB1051584</v>
          </cell>
          <cell r="D561" t="str">
            <v xml:space="preserve">          </v>
          </cell>
          <cell r="E561">
            <v>0</v>
          </cell>
          <cell r="F561" t="str">
            <v>新材</v>
          </cell>
          <cell r="G561" t="str">
            <v>F</v>
          </cell>
          <cell r="H561">
            <v>155</v>
          </cell>
          <cell r="I561" t="str">
            <v>LABB1601F5</v>
          </cell>
          <cell r="J561" t="str">
            <v>LABB</v>
          </cell>
        </row>
        <row r="562">
          <cell r="C562" t="str">
            <v>TIB1051584</v>
          </cell>
          <cell r="D562" t="str">
            <v xml:space="preserve">          </v>
          </cell>
          <cell r="E562">
            <v>0</v>
          </cell>
          <cell r="F562" t="str">
            <v>新材</v>
          </cell>
          <cell r="G562" t="str">
            <v>D</v>
          </cell>
          <cell r="H562">
            <v>156</v>
          </cell>
          <cell r="I562" t="str">
            <v>LABB1601D5</v>
          </cell>
          <cell r="J562" t="str">
            <v>LABB</v>
          </cell>
        </row>
        <row r="563">
          <cell r="C563" t="str">
            <v>TIB1051584</v>
          </cell>
          <cell r="D563" t="str">
            <v xml:space="preserve">          </v>
          </cell>
          <cell r="E563">
            <v>0</v>
          </cell>
          <cell r="F563" t="str">
            <v>新材</v>
          </cell>
          <cell r="G563" t="str">
            <v>A</v>
          </cell>
          <cell r="H563">
            <v>131</v>
          </cell>
          <cell r="I563" t="str">
            <v>LABB1601A5</v>
          </cell>
          <cell r="J563" t="str">
            <v>LABB</v>
          </cell>
        </row>
        <row r="564">
          <cell r="C564" t="str">
            <v>TIB1051584</v>
          </cell>
          <cell r="D564" t="str">
            <v xml:space="preserve">          </v>
          </cell>
          <cell r="E564">
            <v>0</v>
          </cell>
          <cell r="F564" t="str">
            <v>新材</v>
          </cell>
          <cell r="G564" t="str">
            <v>B</v>
          </cell>
          <cell r="H564">
            <v>135</v>
          </cell>
          <cell r="I564" t="str">
            <v>LABB1601B5</v>
          </cell>
          <cell r="J564" t="str">
            <v>LABB</v>
          </cell>
        </row>
        <row r="565">
          <cell r="C565" t="str">
            <v>TIB1051584</v>
          </cell>
          <cell r="D565" t="str">
            <v xml:space="preserve">          </v>
          </cell>
          <cell r="E565">
            <v>0</v>
          </cell>
          <cell r="F565" t="str">
            <v>新材</v>
          </cell>
          <cell r="G565" t="str">
            <v>E</v>
          </cell>
          <cell r="H565">
            <v>131</v>
          </cell>
          <cell r="I565" t="str">
            <v>LABB1601E5</v>
          </cell>
          <cell r="J565" t="str">
            <v>LABB</v>
          </cell>
        </row>
        <row r="566">
          <cell r="C566" t="str">
            <v>TIB1051584</v>
          </cell>
          <cell r="D566" t="str">
            <v xml:space="preserve">          </v>
          </cell>
          <cell r="E566">
            <v>0</v>
          </cell>
          <cell r="F566" t="str">
            <v>新材</v>
          </cell>
          <cell r="G566" t="str">
            <v>F</v>
          </cell>
          <cell r="H566">
            <v>156</v>
          </cell>
          <cell r="I566" t="str">
            <v>LABB1601F5</v>
          </cell>
          <cell r="J566" t="str">
            <v>LABB</v>
          </cell>
        </row>
        <row r="567">
          <cell r="C567" t="str">
            <v>TIB1051584</v>
          </cell>
          <cell r="D567" t="str">
            <v xml:space="preserve">          </v>
          </cell>
          <cell r="E567">
            <v>0</v>
          </cell>
          <cell r="F567" t="str">
            <v>新材</v>
          </cell>
          <cell r="G567" t="str">
            <v>C</v>
          </cell>
          <cell r="H567">
            <v>151</v>
          </cell>
          <cell r="I567" t="str">
            <v>LABB1601C5</v>
          </cell>
          <cell r="J567" t="str">
            <v>LABB</v>
          </cell>
        </row>
        <row r="568">
          <cell r="C568" t="str">
            <v>TIB1051584</v>
          </cell>
          <cell r="D568" t="str">
            <v xml:space="preserve">          </v>
          </cell>
          <cell r="E568">
            <v>0</v>
          </cell>
          <cell r="F568" t="str">
            <v>新材</v>
          </cell>
          <cell r="G568" t="str">
            <v>D</v>
          </cell>
          <cell r="H568">
            <v>156</v>
          </cell>
          <cell r="I568" t="str">
            <v>LABB1601D5</v>
          </cell>
          <cell r="J568" t="str">
            <v>LABB</v>
          </cell>
        </row>
        <row r="569">
          <cell r="C569" t="str">
            <v>TIB1051584</v>
          </cell>
          <cell r="D569" t="str">
            <v xml:space="preserve">          </v>
          </cell>
          <cell r="E569">
            <v>0</v>
          </cell>
          <cell r="F569" t="str">
            <v>新材</v>
          </cell>
          <cell r="G569" t="str">
            <v>A</v>
          </cell>
          <cell r="H569">
            <v>131</v>
          </cell>
          <cell r="I569" t="str">
            <v>LABB1601A5</v>
          </cell>
          <cell r="J569" t="str">
            <v>LABB</v>
          </cell>
        </row>
        <row r="570">
          <cell r="C570" t="str">
            <v>TIB1051584</v>
          </cell>
          <cell r="D570" t="str">
            <v xml:space="preserve">          </v>
          </cell>
          <cell r="E570">
            <v>0</v>
          </cell>
          <cell r="F570" t="str">
            <v>新材</v>
          </cell>
          <cell r="G570" t="str">
            <v>B</v>
          </cell>
          <cell r="H570">
            <v>135</v>
          </cell>
          <cell r="I570" t="str">
            <v>LABB1601B5</v>
          </cell>
          <cell r="J570" t="str">
            <v>LABB</v>
          </cell>
        </row>
        <row r="571">
          <cell r="C571" t="str">
            <v>TIB1051584</v>
          </cell>
          <cell r="D571" t="str">
            <v xml:space="preserve">          </v>
          </cell>
          <cell r="E571">
            <v>0</v>
          </cell>
          <cell r="F571" t="str">
            <v>新材</v>
          </cell>
          <cell r="G571" t="str">
            <v>E</v>
          </cell>
          <cell r="H571">
            <v>130</v>
          </cell>
          <cell r="I571" t="str">
            <v>LABB1601E5</v>
          </cell>
          <cell r="J571" t="str">
            <v>LABB</v>
          </cell>
        </row>
        <row r="572">
          <cell r="C572" t="str">
            <v>TIB1051584</v>
          </cell>
          <cell r="D572" t="str">
            <v xml:space="preserve">          </v>
          </cell>
          <cell r="E572">
            <v>0</v>
          </cell>
          <cell r="F572" t="str">
            <v>新材</v>
          </cell>
          <cell r="G572" t="str">
            <v>F</v>
          </cell>
          <cell r="H572">
            <v>156</v>
          </cell>
          <cell r="I572" t="str">
            <v>LABB1601F5</v>
          </cell>
          <cell r="J572" t="str">
            <v>LABB</v>
          </cell>
        </row>
        <row r="573">
          <cell r="C573" t="str">
            <v>TIB1051584</v>
          </cell>
          <cell r="D573" t="str">
            <v xml:space="preserve">          </v>
          </cell>
          <cell r="E573">
            <v>0</v>
          </cell>
          <cell r="F573" t="str">
            <v>新材</v>
          </cell>
          <cell r="G573" t="str">
            <v>C</v>
          </cell>
          <cell r="H573">
            <v>151</v>
          </cell>
          <cell r="I573" t="str">
            <v>LABB1601C5</v>
          </cell>
          <cell r="J573" t="str">
            <v>LABB</v>
          </cell>
        </row>
        <row r="574">
          <cell r="C574" t="str">
            <v>TIB1051584</v>
          </cell>
          <cell r="D574" t="str">
            <v xml:space="preserve">          </v>
          </cell>
          <cell r="E574">
            <v>0</v>
          </cell>
          <cell r="F574" t="str">
            <v>新材</v>
          </cell>
          <cell r="G574" t="str">
            <v>A</v>
          </cell>
          <cell r="H574">
            <v>132</v>
          </cell>
          <cell r="I574" t="str">
            <v>LABB1601A5</v>
          </cell>
          <cell r="J574" t="str">
            <v>LABB</v>
          </cell>
        </row>
        <row r="575">
          <cell r="C575" t="str">
            <v>TIB1051584</v>
          </cell>
          <cell r="D575" t="str">
            <v xml:space="preserve">          </v>
          </cell>
          <cell r="E575">
            <v>0</v>
          </cell>
          <cell r="F575" t="str">
            <v>新材</v>
          </cell>
          <cell r="G575" t="str">
            <v>D</v>
          </cell>
          <cell r="H575">
            <v>157</v>
          </cell>
          <cell r="I575" t="str">
            <v>LABB1601D5</v>
          </cell>
          <cell r="J575" t="str">
            <v>LABB</v>
          </cell>
        </row>
        <row r="576">
          <cell r="C576" t="str">
            <v>TIB1051584</v>
          </cell>
          <cell r="D576" t="str">
            <v xml:space="preserve">          </v>
          </cell>
          <cell r="E576">
            <v>0</v>
          </cell>
          <cell r="F576" t="str">
            <v>新材</v>
          </cell>
          <cell r="G576" t="str">
            <v>E</v>
          </cell>
          <cell r="H576">
            <v>131</v>
          </cell>
          <cell r="I576" t="str">
            <v>LABB1601E5</v>
          </cell>
          <cell r="J576" t="str">
            <v>LABB</v>
          </cell>
        </row>
        <row r="577">
          <cell r="C577" t="str">
            <v>TIB1051584</v>
          </cell>
          <cell r="D577" t="str">
            <v xml:space="preserve">          </v>
          </cell>
          <cell r="E577">
            <v>0</v>
          </cell>
          <cell r="F577" t="str">
            <v>新材</v>
          </cell>
          <cell r="G577" t="str">
            <v>B</v>
          </cell>
          <cell r="H577">
            <v>136</v>
          </cell>
          <cell r="I577" t="str">
            <v>LABB1601B5</v>
          </cell>
          <cell r="J577" t="str">
            <v>LABB</v>
          </cell>
        </row>
        <row r="578">
          <cell r="C578" t="str">
            <v>TIB1051584</v>
          </cell>
          <cell r="D578" t="str">
            <v xml:space="preserve">          </v>
          </cell>
          <cell r="E578">
            <v>0</v>
          </cell>
          <cell r="F578" t="str">
            <v>新材</v>
          </cell>
          <cell r="G578" t="str">
            <v>F</v>
          </cell>
          <cell r="H578">
            <v>156</v>
          </cell>
          <cell r="I578" t="str">
            <v>LABB1601F5</v>
          </cell>
          <cell r="J578" t="str">
            <v>LABB</v>
          </cell>
        </row>
        <row r="579">
          <cell r="C579" t="str">
            <v>TIB1051584</v>
          </cell>
          <cell r="D579" t="str">
            <v xml:space="preserve">          </v>
          </cell>
          <cell r="E579">
            <v>0</v>
          </cell>
          <cell r="F579" t="str">
            <v>新材</v>
          </cell>
          <cell r="G579" t="str">
            <v>A</v>
          </cell>
          <cell r="H579">
            <v>131</v>
          </cell>
          <cell r="I579" t="str">
            <v>LABB1601A5</v>
          </cell>
          <cell r="J579" t="str">
            <v>LABB</v>
          </cell>
        </row>
        <row r="580">
          <cell r="C580" t="str">
            <v>TIB1051584</v>
          </cell>
          <cell r="D580" t="str">
            <v xml:space="preserve">          </v>
          </cell>
          <cell r="E580">
            <v>0</v>
          </cell>
          <cell r="F580" t="str">
            <v>新材</v>
          </cell>
          <cell r="G580" t="str">
            <v>C</v>
          </cell>
          <cell r="H580">
            <v>151</v>
          </cell>
          <cell r="I580" t="str">
            <v>LABB1601C5</v>
          </cell>
          <cell r="J580" t="str">
            <v>LABB</v>
          </cell>
        </row>
        <row r="581">
          <cell r="C581" t="str">
            <v>TIB1051584</v>
          </cell>
          <cell r="D581" t="str">
            <v xml:space="preserve">          </v>
          </cell>
          <cell r="E581">
            <v>0</v>
          </cell>
          <cell r="F581" t="str">
            <v>新材</v>
          </cell>
          <cell r="G581" t="str">
            <v>D</v>
          </cell>
          <cell r="H581">
            <v>156</v>
          </cell>
          <cell r="I581" t="str">
            <v>LABB1601D5</v>
          </cell>
          <cell r="J581" t="str">
            <v>LABB</v>
          </cell>
        </row>
        <row r="582">
          <cell r="C582" t="str">
            <v>TIB1051584</v>
          </cell>
          <cell r="D582" t="str">
            <v xml:space="preserve">          </v>
          </cell>
          <cell r="E582">
            <v>0</v>
          </cell>
          <cell r="F582" t="str">
            <v>新材</v>
          </cell>
          <cell r="G582" t="str">
            <v>B</v>
          </cell>
          <cell r="H582">
            <v>134</v>
          </cell>
          <cell r="I582" t="str">
            <v>LABB1601B5</v>
          </cell>
          <cell r="J582" t="str">
            <v>LABB</v>
          </cell>
        </row>
        <row r="583">
          <cell r="C583" t="str">
            <v>TIB1051584</v>
          </cell>
          <cell r="D583" t="str">
            <v xml:space="preserve">          </v>
          </cell>
          <cell r="E583">
            <v>0</v>
          </cell>
          <cell r="F583" t="str">
            <v>新材</v>
          </cell>
          <cell r="G583" t="str">
            <v>E</v>
          </cell>
          <cell r="H583">
            <v>130</v>
          </cell>
          <cell r="I583" t="str">
            <v>LABB1601E5</v>
          </cell>
          <cell r="J583" t="str">
            <v>LABB</v>
          </cell>
        </row>
        <row r="584">
          <cell r="C584" t="str">
            <v>TIB1051572</v>
          </cell>
          <cell r="D584" t="str">
            <v xml:space="preserve">          </v>
          </cell>
          <cell r="E584">
            <v>0</v>
          </cell>
          <cell r="F584" t="str">
            <v>新材</v>
          </cell>
          <cell r="G584" t="str">
            <v>F</v>
          </cell>
          <cell r="H584">
            <v>155</v>
          </cell>
          <cell r="I584" t="str">
            <v>LABB1601F5</v>
          </cell>
          <cell r="J584" t="str">
            <v>LABB</v>
          </cell>
        </row>
        <row r="585">
          <cell r="C585" t="str">
            <v>TIB1051584</v>
          </cell>
          <cell r="D585" t="str">
            <v xml:space="preserve">          </v>
          </cell>
          <cell r="E585">
            <v>0</v>
          </cell>
          <cell r="F585" t="str">
            <v>新材</v>
          </cell>
          <cell r="G585" t="str">
            <v>A</v>
          </cell>
          <cell r="H585">
            <v>131</v>
          </cell>
          <cell r="I585" t="str">
            <v>LABB1601A5</v>
          </cell>
          <cell r="J585" t="str">
            <v>LABB</v>
          </cell>
        </row>
        <row r="586">
          <cell r="C586" t="str">
            <v>TIB1051584</v>
          </cell>
          <cell r="D586" t="str">
            <v xml:space="preserve">          </v>
          </cell>
          <cell r="E586">
            <v>0</v>
          </cell>
          <cell r="F586" t="str">
            <v>新材</v>
          </cell>
          <cell r="G586" t="str">
            <v>E</v>
          </cell>
          <cell r="H586">
            <v>131</v>
          </cell>
          <cell r="I586" t="str">
            <v>LABB1601E5</v>
          </cell>
          <cell r="J586" t="str">
            <v>LABB</v>
          </cell>
        </row>
        <row r="587">
          <cell r="C587" t="str">
            <v>TIB1051584</v>
          </cell>
          <cell r="D587" t="str">
            <v xml:space="preserve">          </v>
          </cell>
          <cell r="E587">
            <v>0</v>
          </cell>
          <cell r="F587" t="str">
            <v>新材</v>
          </cell>
          <cell r="G587" t="str">
            <v>C</v>
          </cell>
          <cell r="H587">
            <v>152</v>
          </cell>
          <cell r="I587" t="str">
            <v>LABB1601C5</v>
          </cell>
          <cell r="J587" t="str">
            <v>LABB</v>
          </cell>
        </row>
        <row r="588">
          <cell r="C588" t="str">
            <v>TIB1051584</v>
          </cell>
          <cell r="D588" t="str">
            <v xml:space="preserve">          </v>
          </cell>
          <cell r="E588">
            <v>0</v>
          </cell>
          <cell r="F588" t="str">
            <v>新材</v>
          </cell>
          <cell r="G588" t="str">
            <v>B</v>
          </cell>
          <cell r="H588">
            <v>134</v>
          </cell>
          <cell r="I588" t="str">
            <v>LABB1601B5</v>
          </cell>
          <cell r="J588" t="str">
            <v>LABB</v>
          </cell>
        </row>
        <row r="589">
          <cell r="C589" t="str">
            <v>TIB1051584</v>
          </cell>
          <cell r="D589" t="str">
            <v xml:space="preserve">          </v>
          </cell>
          <cell r="E589">
            <v>0</v>
          </cell>
          <cell r="F589" t="str">
            <v>新材</v>
          </cell>
          <cell r="G589" t="str">
            <v>D</v>
          </cell>
          <cell r="H589">
            <v>156</v>
          </cell>
          <cell r="I589" t="str">
            <v>LABB1601D5</v>
          </cell>
          <cell r="J589" t="str">
            <v>LABB</v>
          </cell>
        </row>
        <row r="590">
          <cell r="C590" t="str">
            <v>TIB1051584</v>
          </cell>
          <cell r="D590" t="str">
            <v xml:space="preserve">          </v>
          </cell>
          <cell r="E590">
            <v>0</v>
          </cell>
          <cell r="F590" t="str">
            <v>新材</v>
          </cell>
          <cell r="G590" t="str">
            <v>F</v>
          </cell>
          <cell r="H590">
            <v>156</v>
          </cell>
          <cell r="I590" t="str">
            <v>LABB1601F5</v>
          </cell>
          <cell r="J590" t="str">
            <v>LABB</v>
          </cell>
        </row>
        <row r="591">
          <cell r="C591" t="str">
            <v>TIB1051584</v>
          </cell>
          <cell r="D591" t="str">
            <v xml:space="preserve">          </v>
          </cell>
          <cell r="E591">
            <v>0</v>
          </cell>
          <cell r="F591" t="str">
            <v>新材</v>
          </cell>
          <cell r="G591" t="str">
            <v>A</v>
          </cell>
          <cell r="H591">
            <v>131</v>
          </cell>
          <cell r="I591" t="str">
            <v>LABB1601A5</v>
          </cell>
          <cell r="J591" t="str">
            <v>LABB</v>
          </cell>
        </row>
        <row r="592">
          <cell r="C592" t="str">
            <v>TIB1051584</v>
          </cell>
          <cell r="D592" t="str">
            <v xml:space="preserve">          </v>
          </cell>
          <cell r="E592">
            <v>0</v>
          </cell>
          <cell r="F592" t="str">
            <v>新材</v>
          </cell>
          <cell r="G592" t="str">
            <v>E</v>
          </cell>
          <cell r="H592">
            <v>131</v>
          </cell>
          <cell r="I592" t="str">
            <v>LABB1601E5</v>
          </cell>
          <cell r="J592" t="str">
            <v>LABB</v>
          </cell>
        </row>
        <row r="593">
          <cell r="C593" t="str">
            <v>TIB1051584</v>
          </cell>
          <cell r="D593" t="str">
            <v xml:space="preserve">          </v>
          </cell>
          <cell r="E593">
            <v>0</v>
          </cell>
          <cell r="F593" t="str">
            <v>新材</v>
          </cell>
          <cell r="G593" t="str">
            <v>B</v>
          </cell>
          <cell r="H593">
            <v>135</v>
          </cell>
          <cell r="I593" t="str">
            <v>LABB1601B5</v>
          </cell>
          <cell r="J593" t="str">
            <v>LABB</v>
          </cell>
        </row>
        <row r="594">
          <cell r="C594" t="str">
            <v>TIB1051584</v>
          </cell>
          <cell r="D594" t="str">
            <v xml:space="preserve">          </v>
          </cell>
          <cell r="E594">
            <v>0</v>
          </cell>
          <cell r="F594" t="str">
            <v>新材</v>
          </cell>
          <cell r="G594" t="str">
            <v>C</v>
          </cell>
          <cell r="H594">
            <v>151</v>
          </cell>
          <cell r="I594" t="str">
            <v>LABB1601C5</v>
          </cell>
          <cell r="J594" t="str">
            <v>LABB</v>
          </cell>
        </row>
        <row r="595">
          <cell r="C595" t="str">
            <v>TIB1051584</v>
          </cell>
          <cell r="D595" t="str">
            <v xml:space="preserve">          </v>
          </cell>
          <cell r="E595">
            <v>0</v>
          </cell>
          <cell r="F595" t="str">
            <v>新材</v>
          </cell>
          <cell r="G595" t="str">
            <v>D</v>
          </cell>
          <cell r="H595">
            <v>156</v>
          </cell>
          <cell r="I595" t="str">
            <v>LABB1601D5</v>
          </cell>
          <cell r="J595" t="str">
            <v>LABB</v>
          </cell>
        </row>
        <row r="596">
          <cell r="C596" t="str">
            <v>TIB1051584</v>
          </cell>
          <cell r="D596" t="str">
            <v xml:space="preserve">          </v>
          </cell>
          <cell r="E596">
            <v>0</v>
          </cell>
          <cell r="F596" t="str">
            <v>新材</v>
          </cell>
          <cell r="G596" t="str">
            <v>E</v>
          </cell>
          <cell r="H596">
            <v>131</v>
          </cell>
          <cell r="I596" t="str">
            <v>LABB1601E5</v>
          </cell>
          <cell r="J596" t="str">
            <v>LABB</v>
          </cell>
        </row>
        <row r="597">
          <cell r="C597" t="str">
            <v>TIB1051584</v>
          </cell>
          <cell r="D597" t="str">
            <v xml:space="preserve">          </v>
          </cell>
          <cell r="E597">
            <v>0</v>
          </cell>
          <cell r="F597" t="str">
            <v>新材</v>
          </cell>
          <cell r="G597" t="str">
            <v>A</v>
          </cell>
          <cell r="H597">
            <v>130</v>
          </cell>
          <cell r="I597" t="str">
            <v>LABB1601A5</v>
          </cell>
          <cell r="J597" t="str">
            <v>LABB</v>
          </cell>
        </row>
        <row r="598">
          <cell r="C598" t="str">
            <v>TIB1051584</v>
          </cell>
          <cell r="D598" t="str">
            <v xml:space="preserve">          </v>
          </cell>
          <cell r="E598">
            <v>0</v>
          </cell>
          <cell r="F598" t="str">
            <v>新材</v>
          </cell>
          <cell r="G598" t="str">
            <v>F</v>
          </cell>
          <cell r="H598">
            <v>155</v>
          </cell>
          <cell r="I598" t="str">
            <v>LABB1601F5</v>
          </cell>
          <cell r="J598" t="str">
            <v>LABB</v>
          </cell>
        </row>
        <row r="599">
          <cell r="C599" t="str">
            <v>TIB1051584</v>
          </cell>
          <cell r="D599" t="str">
            <v xml:space="preserve">          </v>
          </cell>
          <cell r="E599">
            <v>0</v>
          </cell>
          <cell r="F599" t="str">
            <v>新材</v>
          </cell>
          <cell r="G599" t="str">
            <v>B</v>
          </cell>
          <cell r="H599">
            <v>135</v>
          </cell>
          <cell r="I599" t="str">
            <v>LABB1601B5</v>
          </cell>
          <cell r="J599" t="str">
            <v>LABB</v>
          </cell>
        </row>
        <row r="600">
          <cell r="C600" t="str">
            <v>TIB1051584</v>
          </cell>
          <cell r="D600" t="str">
            <v xml:space="preserve">          </v>
          </cell>
          <cell r="E600">
            <v>0</v>
          </cell>
          <cell r="F600" t="str">
            <v>新材</v>
          </cell>
          <cell r="G600" t="str">
            <v>E</v>
          </cell>
          <cell r="H600">
            <v>130</v>
          </cell>
          <cell r="I600" t="str">
            <v>LABB1601E5</v>
          </cell>
          <cell r="J600" t="str">
            <v>LABB</v>
          </cell>
        </row>
        <row r="601">
          <cell r="C601" t="str">
            <v>TIB1051584</v>
          </cell>
          <cell r="D601" t="str">
            <v xml:space="preserve">          </v>
          </cell>
          <cell r="E601">
            <v>0</v>
          </cell>
          <cell r="F601" t="str">
            <v>新材</v>
          </cell>
          <cell r="G601" t="str">
            <v>A</v>
          </cell>
          <cell r="H601">
            <v>131</v>
          </cell>
          <cell r="I601" t="str">
            <v>LABB1601A5</v>
          </cell>
          <cell r="J601" t="str">
            <v>LABB</v>
          </cell>
        </row>
        <row r="602">
          <cell r="C602" t="str">
            <v>TIB1051584</v>
          </cell>
          <cell r="D602" t="str">
            <v xml:space="preserve">          </v>
          </cell>
          <cell r="E602">
            <v>0</v>
          </cell>
          <cell r="F602" t="str">
            <v>新材</v>
          </cell>
          <cell r="G602" t="str">
            <v>B</v>
          </cell>
          <cell r="H602">
            <v>134</v>
          </cell>
          <cell r="I602" t="str">
            <v>LABB1601B5</v>
          </cell>
          <cell r="J602" t="str">
            <v>LABB</v>
          </cell>
        </row>
        <row r="603">
          <cell r="C603" t="str">
            <v>TIB1051584</v>
          </cell>
          <cell r="D603" t="str">
            <v xml:space="preserve">          </v>
          </cell>
          <cell r="E603">
            <v>0</v>
          </cell>
          <cell r="F603" t="str">
            <v>新材</v>
          </cell>
          <cell r="G603" t="str">
            <v>E</v>
          </cell>
          <cell r="H603">
            <v>131</v>
          </cell>
          <cell r="I603" t="str">
            <v>LABB1601E5</v>
          </cell>
          <cell r="J603" t="str">
            <v>LABB</v>
          </cell>
        </row>
        <row r="604">
          <cell r="C604" t="str">
            <v>TIB1051584</v>
          </cell>
          <cell r="D604" t="str">
            <v xml:space="preserve">          </v>
          </cell>
          <cell r="E604">
            <v>0</v>
          </cell>
          <cell r="F604" t="str">
            <v>新材</v>
          </cell>
          <cell r="G604" t="str">
            <v>A</v>
          </cell>
          <cell r="H604">
            <v>131</v>
          </cell>
          <cell r="I604" t="str">
            <v>LABB1601A5</v>
          </cell>
          <cell r="J604" t="str">
            <v>LABB</v>
          </cell>
        </row>
        <row r="605">
          <cell r="C605" t="str">
            <v>TIB1051584</v>
          </cell>
          <cell r="D605" t="str">
            <v xml:space="preserve">          </v>
          </cell>
          <cell r="E605">
            <v>0</v>
          </cell>
          <cell r="F605" t="str">
            <v>新材</v>
          </cell>
          <cell r="G605" t="str">
            <v>F</v>
          </cell>
          <cell r="H605">
            <v>154</v>
          </cell>
          <cell r="I605" t="str">
            <v>LABB1601F5</v>
          </cell>
          <cell r="J605" t="str">
            <v>LABB</v>
          </cell>
        </row>
        <row r="606">
          <cell r="C606" t="str">
            <v>TIB1051584</v>
          </cell>
          <cell r="D606" t="str">
            <v xml:space="preserve">          </v>
          </cell>
          <cell r="E606">
            <v>0</v>
          </cell>
          <cell r="F606" t="str">
            <v>新材</v>
          </cell>
          <cell r="G606" t="str">
            <v>B</v>
          </cell>
          <cell r="H606">
            <v>136</v>
          </cell>
          <cell r="I606" t="str">
            <v>LABB1601B5</v>
          </cell>
          <cell r="J606" t="str">
            <v>LABB</v>
          </cell>
        </row>
        <row r="607">
          <cell r="C607" t="str">
            <v>TIB1051584</v>
          </cell>
          <cell r="D607" t="str">
            <v xml:space="preserve">          </v>
          </cell>
          <cell r="E607">
            <v>0</v>
          </cell>
          <cell r="F607" t="str">
            <v>新材</v>
          </cell>
          <cell r="G607" t="str">
            <v>D</v>
          </cell>
          <cell r="H607">
            <v>156</v>
          </cell>
          <cell r="I607" t="str">
            <v>LABB1601D5</v>
          </cell>
          <cell r="J607" t="str">
            <v>LABB</v>
          </cell>
        </row>
        <row r="608">
          <cell r="C608" t="str">
            <v>TIB1051584</v>
          </cell>
          <cell r="D608" t="str">
            <v xml:space="preserve">          </v>
          </cell>
          <cell r="E608">
            <v>0</v>
          </cell>
          <cell r="F608" t="str">
            <v>新材</v>
          </cell>
          <cell r="G608" t="str">
            <v>C</v>
          </cell>
          <cell r="H608">
            <v>148</v>
          </cell>
          <cell r="I608" t="str">
            <v>LABB1601C5</v>
          </cell>
          <cell r="J608" t="str">
            <v>LABB</v>
          </cell>
        </row>
        <row r="609">
          <cell r="C609" t="str">
            <v>TIB1051584</v>
          </cell>
          <cell r="D609" t="str">
            <v xml:space="preserve">          </v>
          </cell>
          <cell r="E609">
            <v>0</v>
          </cell>
          <cell r="F609" t="str">
            <v>新材</v>
          </cell>
          <cell r="G609" t="str">
            <v>E</v>
          </cell>
          <cell r="H609">
            <v>131</v>
          </cell>
          <cell r="I609" t="str">
            <v>LABB1601E5</v>
          </cell>
          <cell r="J609" t="str">
            <v>LABB</v>
          </cell>
        </row>
        <row r="610">
          <cell r="C610" t="str">
            <v>TIB1051584</v>
          </cell>
          <cell r="D610" t="str">
            <v xml:space="preserve">          </v>
          </cell>
          <cell r="E610">
            <v>0</v>
          </cell>
          <cell r="F610" t="str">
            <v>新材</v>
          </cell>
          <cell r="G610" t="str">
            <v>A</v>
          </cell>
          <cell r="H610">
            <v>131</v>
          </cell>
          <cell r="I610" t="str">
            <v>LABB1601A5</v>
          </cell>
          <cell r="J610" t="str">
            <v>LABB</v>
          </cell>
        </row>
        <row r="611">
          <cell r="C611" t="str">
            <v>TIB1051584</v>
          </cell>
          <cell r="D611" t="str">
            <v xml:space="preserve">          </v>
          </cell>
          <cell r="E611">
            <v>0</v>
          </cell>
          <cell r="F611" t="str">
            <v>新材</v>
          </cell>
          <cell r="G611" t="str">
            <v>B</v>
          </cell>
          <cell r="H611">
            <v>135</v>
          </cell>
          <cell r="I611" t="str">
            <v>LABB1601B5</v>
          </cell>
          <cell r="J611" t="str">
            <v>LABB</v>
          </cell>
        </row>
        <row r="612">
          <cell r="C612" t="str">
            <v>TIB1051584</v>
          </cell>
          <cell r="D612" t="str">
            <v xml:space="preserve">          </v>
          </cell>
          <cell r="E612">
            <v>0</v>
          </cell>
          <cell r="F612" t="str">
            <v>新材</v>
          </cell>
          <cell r="G612" t="str">
            <v>F</v>
          </cell>
          <cell r="H612">
            <v>154</v>
          </cell>
          <cell r="I612" t="str">
            <v>LABB1601F5</v>
          </cell>
          <cell r="J612" t="str">
            <v>LABB</v>
          </cell>
        </row>
        <row r="613">
          <cell r="C613" t="str">
            <v>TIB1051584</v>
          </cell>
          <cell r="D613" t="str">
            <v xml:space="preserve">          </v>
          </cell>
          <cell r="E613">
            <v>0</v>
          </cell>
          <cell r="F613" t="str">
            <v>新材</v>
          </cell>
          <cell r="G613" t="str">
            <v>D</v>
          </cell>
          <cell r="H613">
            <v>156</v>
          </cell>
          <cell r="I613" t="str">
            <v>LABB1601D5</v>
          </cell>
          <cell r="J613" t="str">
            <v>LABB</v>
          </cell>
        </row>
        <row r="614">
          <cell r="C614" t="str">
            <v>TIB1051584</v>
          </cell>
          <cell r="D614" t="str">
            <v xml:space="preserve">          </v>
          </cell>
          <cell r="E614">
            <v>0</v>
          </cell>
          <cell r="F614" t="str">
            <v>新材</v>
          </cell>
          <cell r="G614" t="str">
            <v>C</v>
          </cell>
          <cell r="H614">
            <v>147</v>
          </cell>
          <cell r="I614" t="str">
            <v>LABB1601C5</v>
          </cell>
          <cell r="J614" t="str">
            <v>LABB</v>
          </cell>
        </row>
        <row r="615">
          <cell r="C615" t="str">
            <v>TIB1051584</v>
          </cell>
          <cell r="D615" t="str">
            <v xml:space="preserve">          </v>
          </cell>
          <cell r="E615">
            <v>0</v>
          </cell>
          <cell r="F615" t="str">
            <v>新材</v>
          </cell>
          <cell r="G615" t="str">
            <v>E</v>
          </cell>
          <cell r="H615">
            <v>130</v>
          </cell>
          <cell r="I615" t="str">
            <v>LABB1601E5</v>
          </cell>
          <cell r="J615" t="str">
            <v>LABB</v>
          </cell>
        </row>
        <row r="616">
          <cell r="C616" t="str">
            <v>TIB1051584</v>
          </cell>
          <cell r="D616" t="str">
            <v xml:space="preserve">          </v>
          </cell>
          <cell r="E616">
            <v>0</v>
          </cell>
          <cell r="F616" t="str">
            <v>新材</v>
          </cell>
          <cell r="G616" t="str">
            <v>A</v>
          </cell>
          <cell r="H616">
            <v>130</v>
          </cell>
          <cell r="I616" t="str">
            <v>LABB1601A5</v>
          </cell>
          <cell r="J616" t="str">
            <v>LABB</v>
          </cell>
        </row>
        <row r="617">
          <cell r="C617" t="str">
            <v>TIB1051584</v>
          </cell>
          <cell r="D617" t="str">
            <v xml:space="preserve">          </v>
          </cell>
          <cell r="E617">
            <v>0</v>
          </cell>
          <cell r="F617" t="str">
            <v>新材</v>
          </cell>
          <cell r="G617" t="str">
            <v>B</v>
          </cell>
          <cell r="H617">
            <v>135</v>
          </cell>
          <cell r="I617" t="str">
            <v>LABB1601B5</v>
          </cell>
          <cell r="J617" t="str">
            <v>LABB</v>
          </cell>
        </row>
        <row r="618">
          <cell r="C618" t="str">
            <v>TIB1051584</v>
          </cell>
          <cell r="D618" t="str">
            <v xml:space="preserve">          </v>
          </cell>
          <cell r="E618">
            <v>0</v>
          </cell>
          <cell r="F618" t="str">
            <v>新材</v>
          </cell>
          <cell r="G618" t="str">
            <v>F</v>
          </cell>
          <cell r="H618">
            <v>155</v>
          </cell>
          <cell r="I618" t="str">
            <v>LABB1601F5</v>
          </cell>
          <cell r="J618" t="str">
            <v>LABB</v>
          </cell>
        </row>
        <row r="619">
          <cell r="C619" t="str">
            <v>TIB1051584</v>
          </cell>
          <cell r="D619" t="str">
            <v xml:space="preserve">          </v>
          </cell>
          <cell r="E619">
            <v>0</v>
          </cell>
          <cell r="F619" t="str">
            <v>新材</v>
          </cell>
          <cell r="G619" t="str">
            <v>D</v>
          </cell>
          <cell r="H619">
            <v>156</v>
          </cell>
          <cell r="I619" t="str">
            <v>LABB1601D5</v>
          </cell>
          <cell r="J619" t="str">
            <v>LABB</v>
          </cell>
        </row>
        <row r="620">
          <cell r="C620" t="str">
            <v>TIB1051584</v>
          </cell>
          <cell r="D620" t="str">
            <v xml:space="preserve">          </v>
          </cell>
          <cell r="E620">
            <v>0</v>
          </cell>
          <cell r="F620" t="str">
            <v>新材</v>
          </cell>
          <cell r="G620" t="str">
            <v>C</v>
          </cell>
          <cell r="H620">
            <v>148</v>
          </cell>
          <cell r="I620" t="str">
            <v>LABB1601C5</v>
          </cell>
          <cell r="J620" t="str">
            <v>LABB</v>
          </cell>
        </row>
        <row r="621">
          <cell r="C621" t="str">
            <v>TIB1051584</v>
          </cell>
          <cell r="D621" t="str">
            <v xml:space="preserve">          </v>
          </cell>
          <cell r="E621">
            <v>0</v>
          </cell>
          <cell r="F621" t="str">
            <v>新材</v>
          </cell>
          <cell r="G621" t="str">
            <v>E</v>
          </cell>
          <cell r="H621">
            <v>132</v>
          </cell>
          <cell r="I621" t="str">
            <v>LABB1601E5</v>
          </cell>
          <cell r="J621" t="str">
            <v>LABB</v>
          </cell>
        </row>
        <row r="622">
          <cell r="C622" t="str">
            <v>TIB1051584</v>
          </cell>
          <cell r="D622" t="str">
            <v xml:space="preserve">          </v>
          </cell>
          <cell r="E622">
            <v>0</v>
          </cell>
          <cell r="F622" t="str">
            <v>新材</v>
          </cell>
          <cell r="G622" t="str">
            <v>B</v>
          </cell>
          <cell r="H622">
            <v>134</v>
          </cell>
          <cell r="I622" t="str">
            <v>LABB1601B5</v>
          </cell>
          <cell r="J622" t="str">
            <v>LABB</v>
          </cell>
        </row>
        <row r="623">
          <cell r="C623" t="str">
            <v>TIB1051584</v>
          </cell>
          <cell r="D623" t="str">
            <v xml:space="preserve">          </v>
          </cell>
          <cell r="E623">
            <v>0</v>
          </cell>
          <cell r="F623" t="str">
            <v>新材</v>
          </cell>
          <cell r="G623" t="str">
            <v>F</v>
          </cell>
          <cell r="H623">
            <v>156</v>
          </cell>
          <cell r="I623" t="str">
            <v>LABB1601F5</v>
          </cell>
          <cell r="J623" t="str">
            <v>LABB</v>
          </cell>
        </row>
        <row r="624">
          <cell r="C624" t="str">
            <v>TIB1051584</v>
          </cell>
          <cell r="D624" t="str">
            <v xml:space="preserve">          </v>
          </cell>
          <cell r="E624">
            <v>0</v>
          </cell>
          <cell r="F624" t="str">
            <v>新材</v>
          </cell>
          <cell r="G624" t="str">
            <v>E</v>
          </cell>
          <cell r="H624">
            <v>130</v>
          </cell>
          <cell r="I624" t="str">
            <v>LABB1601E5</v>
          </cell>
          <cell r="J624" t="str">
            <v>LABB</v>
          </cell>
        </row>
        <row r="625">
          <cell r="C625" t="str">
            <v>TIB1051584</v>
          </cell>
          <cell r="D625" t="str">
            <v xml:space="preserve">          </v>
          </cell>
          <cell r="E625">
            <v>0</v>
          </cell>
          <cell r="F625" t="str">
            <v>新材</v>
          </cell>
          <cell r="G625" t="str">
            <v>D</v>
          </cell>
          <cell r="H625">
            <v>156</v>
          </cell>
          <cell r="I625" t="str">
            <v>LABB1601D5</v>
          </cell>
          <cell r="J625" t="str">
            <v>LABB</v>
          </cell>
        </row>
        <row r="626">
          <cell r="C626" t="str">
            <v>TIB1051584</v>
          </cell>
          <cell r="D626" t="str">
            <v xml:space="preserve">          </v>
          </cell>
          <cell r="E626">
            <v>0</v>
          </cell>
          <cell r="F626" t="str">
            <v>新材</v>
          </cell>
          <cell r="G626" t="str">
            <v>C</v>
          </cell>
          <cell r="H626">
            <v>148</v>
          </cell>
          <cell r="I626" t="str">
            <v>LABB1601C5</v>
          </cell>
          <cell r="J626" t="str">
            <v>LABB</v>
          </cell>
        </row>
        <row r="627">
          <cell r="C627" t="str">
            <v>TIB1051584</v>
          </cell>
          <cell r="D627" t="str">
            <v xml:space="preserve">          </v>
          </cell>
          <cell r="E627">
            <v>0</v>
          </cell>
          <cell r="F627" t="str">
            <v>新材</v>
          </cell>
          <cell r="G627" t="str">
            <v>A</v>
          </cell>
          <cell r="H627">
            <v>131</v>
          </cell>
          <cell r="I627" t="str">
            <v>LABB1601A5</v>
          </cell>
          <cell r="J627" t="str">
            <v>LABB</v>
          </cell>
        </row>
        <row r="628">
          <cell r="C628" t="str">
            <v>TIB1051584</v>
          </cell>
          <cell r="D628" t="str">
            <v xml:space="preserve">          </v>
          </cell>
          <cell r="E628">
            <v>0</v>
          </cell>
          <cell r="F628" t="str">
            <v>新材</v>
          </cell>
          <cell r="G628" t="str">
            <v>B</v>
          </cell>
          <cell r="H628">
            <v>136</v>
          </cell>
          <cell r="I628" t="str">
            <v>LABB1601B5</v>
          </cell>
          <cell r="J628" t="str">
            <v>LABB</v>
          </cell>
        </row>
        <row r="629">
          <cell r="C629" t="str">
            <v>TIB1051584</v>
          </cell>
          <cell r="D629" t="str">
            <v xml:space="preserve">          </v>
          </cell>
          <cell r="E629">
            <v>0</v>
          </cell>
          <cell r="F629" t="str">
            <v>新材</v>
          </cell>
          <cell r="G629" t="str">
            <v>F</v>
          </cell>
          <cell r="H629">
            <v>156</v>
          </cell>
          <cell r="I629" t="str">
            <v>LABB1601F5</v>
          </cell>
          <cell r="J629" t="str">
            <v>LABB</v>
          </cell>
        </row>
        <row r="630">
          <cell r="C630" t="str">
            <v>TIB1051584</v>
          </cell>
          <cell r="D630" t="str">
            <v xml:space="preserve">          </v>
          </cell>
          <cell r="E630">
            <v>0</v>
          </cell>
          <cell r="F630" t="str">
            <v>新材</v>
          </cell>
          <cell r="G630" t="str">
            <v>E</v>
          </cell>
          <cell r="H630">
            <v>130</v>
          </cell>
          <cell r="I630" t="str">
            <v>LABB1601E5</v>
          </cell>
          <cell r="J630" t="str">
            <v>LABB</v>
          </cell>
        </row>
        <row r="631">
          <cell r="C631" t="str">
            <v>TIB1051584</v>
          </cell>
          <cell r="D631" t="str">
            <v xml:space="preserve">          </v>
          </cell>
          <cell r="E631">
            <v>0</v>
          </cell>
          <cell r="F631" t="str">
            <v>新材</v>
          </cell>
          <cell r="G631" t="str">
            <v>D</v>
          </cell>
          <cell r="H631">
            <v>156</v>
          </cell>
          <cell r="I631" t="str">
            <v>LABB1601D5</v>
          </cell>
          <cell r="J631" t="str">
            <v>LABB</v>
          </cell>
        </row>
        <row r="632">
          <cell r="C632" t="str">
            <v>TIB1051584</v>
          </cell>
          <cell r="D632" t="str">
            <v xml:space="preserve">          </v>
          </cell>
          <cell r="E632">
            <v>0</v>
          </cell>
          <cell r="F632" t="str">
            <v>新材</v>
          </cell>
          <cell r="G632" t="str">
            <v>A</v>
          </cell>
          <cell r="H632">
            <v>130</v>
          </cell>
          <cell r="I632" t="str">
            <v>LABB1601A5</v>
          </cell>
          <cell r="J632" t="str">
            <v>LABB</v>
          </cell>
        </row>
        <row r="633">
          <cell r="C633" t="str">
            <v>TIB1051584</v>
          </cell>
          <cell r="D633" t="str">
            <v xml:space="preserve">          </v>
          </cell>
          <cell r="E633">
            <v>0</v>
          </cell>
          <cell r="F633" t="str">
            <v>新材</v>
          </cell>
          <cell r="G633" t="str">
            <v>C</v>
          </cell>
          <cell r="H633">
            <v>149</v>
          </cell>
          <cell r="I633" t="str">
            <v>LABB1601C5</v>
          </cell>
          <cell r="J633" t="str">
            <v>LABB</v>
          </cell>
        </row>
        <row r="634">
          <cell r="C634" t="str">
            <v>TIB1051584</v>
          </cell>
          <cell r="D634" t="str">
            <v xml:space="preserve">          </v>
          </cell>
          <cell r="E634">
            <v>0</v>
          </cell>
          <cell r="F634" t="str">
            <v>新材</v>
          </cell>
          <cell r="G634" t="str">
            <v>B</v>
          </cell>
          <cell r="H634">
            <v>136</v>
          </cell>
          <cell r="I634" t="str">
            <v>LABB1601B5</v>
          </cell>
          <cell r="J634" t="str">
            <v>LABB</v>
          </cell>
        </row>
        <row r="635">
          <cell r="C635" t="str">
            <v>TIB1051584</v>
          </cell>
          <cell r="D635" t="str">
            <v xml:space="preserve">          </v>
          </cell>
          <cell r="E635">
            <v>0</v>
          </cell>
          <cell r="F635" t="str">
            <v>新材</v>
          </cell>
          <cell r="G635" t="str">
            <v>E</v>
          </cell>
          <cell r="H635">
            <v>131</v>
          </cell>
          <cell r="I635" t="str">
            <v>LABB1601E5</v>
          </cell>
          <cell r="J635" t="str">
            <v>LABB</v>
          </cell>
        </row>
        <row r="636">
          <cell r="C636" t="str">
            <v>TIB1051584</v>
          </cell>
          <cell r="D636" t="str">
            <v xml:space="preserve">          </v>
          </cell>
          <cell r="E636">
            <v>0</v>
          </cell>
          <cell r="F636" t="str">
            <v>新材</v>
          </cell>
          <cell r="G636" t="str">
            <v>F</v>
          </cell>
          <cell r="H636">
            <v>155</v>
          </cell>
          <cell r="I636" t="str">
            <v>LABB1601F5</v>
          </cell>
          <cell r="J636" t="str">
            <v>LABB</v>
          </cell>
        </row>
        <row r="637">
          <cell r="C637" t="str">
            <v>TIB1051584</v>
          </cell>
          <cell r="D637" t="str">
            <v xml:space="preserve">          </v>
          </cell>
          <cell r="E637">
            <v>0</v>
          </cell>
          <cell r="F637" t="str">
            <v>新材</v>
          </cell>
          <cell r="G637" t="str">
            <v>A</v>
          </cell>
          <cell r="H637">
            <v>132</v>
          </cell>
          <cell r="I637" t="str">
            <v>LABB1601A5</v>
          </cell>
          <cell r="J637" t="str">
            <v>LABB</v>
          </cell>
        </row>
        <row r="638">
          <cell r="C638" t="str">
            <v>TIB1051584</v>
          </cell>
          <cell r="D638" t="str">
            <v xml:space="preserve">          </v>
          </cell>
          <cell r="E638">
            <v>0</v>
          </cell>
          <cell r="F638" t="str">
            <v>新材</v>
          </cell>
          <cell r="G638" t="str">
            <v>A</v>
          </cell>
          <cell r="H638">
            <v>131</v>
          </cell>
          <cell r="I638" t="str">
            <v>LABB1601A5</v>
          </cell>
          <cell r="J638" t="str">
            <v>LABB</v>
          </cell>
        </row>
        <row r="639">
          <cell r="C639" t="str">
            <v>TIB1051584</v>
          </cell>
          <cell r="D639" t="str">
            <v xml:space="preserve">          </v>
          </cell>
          <cell r="E639">
            <v>0</v>
          </cell>
          <cell r="F639" t="str">
            <v>新材</v>
          </cell>
          <cell r="G639" t="str">
            <v>C</v>
          </cell>
          <cell r="H639">
            <v>148</v>
          </cell>
          <cell r="I639" t="str">
            <v>LABB1601C5</v>
          </cell>
          <cell r="J639" t="str">
            <v>LABB</v>
          </cell>
        </row>
        <row r="640">
          <cell r="C640" t="str">
            <v>TIB1051584</v>
          </cell>
          <cell r="D640" t="str">
            <v xml:space="preserve">          </v>
          </cell>
          <cell r="E640">
            <v>0</v>
          </cell>
          <cell r="F640" t="str">
            <v>新材</v>
          </cell>
          <cell r="G640" t="str">
            <v>D</v>
          </cell>
          <cell r="H640">
            <v>157</v>
          </cell>
          <cell r="I640" t="str">
            <v>LABB1601D5</v>
          </cell>
          <cell r="J640" t="str">
            <v>LABB</v>
          </cell>
        </row>
        <row r="641">
          <cell r="D641" t="str">
            <v xml:space="preserve">BK726     </v>
          </cell>
          <cell r="E641">
            <v>18</v>
          </cell>
          <cell r="F641" t="str">
            <v>不明</v>
          </cell>
          <cell r="G641" t="str">
            <v>B</v>
          </cell>
          <cell r="H641">
            <v>69</v>
          </cell>
          <cell r="I641" t="str">
            <v>CMBG1601B4</v>
          </cell>
          <cell r="J641" t="str">
            <v>CMBG</v>
          </cell>
        </row>
        <row r="642">
          <cell r="D642" t="str">
            <v xml:space="preserve">BK726     </v>
          </cell>
          <cell r="E642">
            <v>28</v>
          </cell>
          <cell r="F642" t="str">
            <v>不明</v>
          </cell>
          <cell r="G642" t="str">
            <v>C</v>
          </cell>
          <cell r="H642">
            <v>73</v>
          </cell>
          <cell r="I642" t="str">
            <v>CMBG1601C4</v>
          </cell>
          <cell r="J642" t="str">
            <v>CMBG</v>
          </cell>
        </row>
        <row r="643">
          <cell r="D643" t="str">
            <v xml:space="preserve">BK726     </v>
          </cell>
          <cell r="E643">
            <v>16</v>
          </cell>
          <cell r="F643" t="str">
            <v>不明</v>
          </cell>
          <cell r="G643" t="str">
            <v>A</v>
          </cell>
          <cell r="H643">
            <v>70</v>
          </cell>
          <cell r="I643" t="str">
            <v>CMBG1601A4</v>
          </cell>
          <cell r="J643" t="str">
            <v>CMBG</v>
          </cell>
        </row>
        <row r="644">
          <cell r="D644" t="str">
            <v xml:space="preserve">BK726     </v>
          </cell>
          <cell r="E644">
            <v>46</v>
          </cell>
          <cell r="F644" t="str">
            <v>不明</v>
          </cell>
          <cell r="G644" t="str">
            <v>E</v>
          </cell>
          <cell r="H644">
            <v>71</v>
          </cell>
          <cell r="I644" t="str">
            <v>CMBG1601E4</v>
          </cell>
          <cell r="J644" t="str">
            <v>CMBG</v>
          </cell>
        </row>
        <row r="645">
          <cell r="D645" t="str">
            <v xml:space="preserve">BK726     </v>
          </cell>
          <cell r="E645">
            <v>45</v>
          </cell>
          <cell r="F645" t="str">
            <v>不明</v>
          </cell>
          <cell r="G645" t="str">
            <v>F</v>
          </cell>
          <cell r="H645">
            <v>71</v>
          </cell>
          <cell r="I645" t="str">
            <v>CMBG1601F4</v>
          </cell>
          <cell r="J645" t="str">
            <v>CMBG</v>
          </cell>
        </row>
        <row r="646">
          <cell r="D646" t="str">
            <v xml:space="preserve">BK726     </v>
          </cell>
          <cell r="E646">
            <v>41</v>
          </cell>
          <cell r="F646" t="str">
            <v>不明</v>
          </cell>
          <cell r="G646" t="str">
            <v>D</v>
          </cell>
          <cell r="H646">
            <v>71</v>
          </cell>
          <cell r="I646" t="str">
            <v>CMBG1601D4</v>
          </cell>
          <cell r="J646" t="str">
            <v>CMBG</v>
          </cell>
        </row>
        <row r="647">
          <cell r="D647" t="str">
            <v xml:space="preserve">BK726     </v>
          </cell>
          <cell r="E647">
            <v>44</v>
          </cell>
          <cell r="F647" t="str">
            <v>不明</v>
          </cell>
          <cell r="G647" t="str">
            <v>C</v>
          </cell>
          <cell r="H647">
            <v>74</v>
          </cell>
          <cell r="I647" t="str">
            <v>CMBG1601C4</v>
          </cell>
          <cell r="J647" t="str">
            <v>CMBG</v>
          </cell>
        </row>
        <row r="648">
          <cell r="D648" t="str">
            <v xml:space="preserve">BK726     </v>
          </cell>
          <cell r="E648">
            <v>52</v>
          </cell>
          <cell r="F648" t="str">
            <v>不明</v>
          </cell>
          <cell r="G648" t="str">
            <v>E</v>
          </cell>
          <cell r="H648">
            <v>71</v>
          </cell>
          <cell r="I648" t="str">
            <v>CMBG1601E4</v>
          </cell>
          <cell r="J648" t="str">
            <v>CMBG</v>
          </cell>
        </row>
        <row r="649">
          <cell r="D649" t="str">
            <v xml:space="preserve">BK726     </v>
          </cell>
          <cell r="E649">
            <v>29</v>
          </cell>
          <cell r="F649" t="str">
            <v>不明</v>
          </cell>
          <cell r="G649" t="str">
            <v>A</v>
          </cell>
          <cell r="H649">
            <v>69</v>
          </cell>
          <cell r="I649" t="str">
            <v>CMBG1601A4</v>
          </cell>
          <cell r="J649" t="str">
            <v>CMBG</v>
          </cell>
        </row>
        <row r="650">
          <cell r="D650" t="str">
            <v xml:space="preserve">BK726     </v>
          </cell>
          <cell r="E650">
            <v>59</v>
          </cell>
          <cell r="F650" t="str">
            <v>不明</v>
          </cell>
          <cell r="G650" t="str">
            <v>F</v>
          </cell>
          <cell r="H650">
            <v>70</v>
          </cell>
          <cell r="I650" t="str">
            <v>CMBG1601F4</v>
          </cell>
          <cell r="J650" t="str">
            <v>CMBG</v>
          </cell>
        </row>
        <row r="651">
          <cell r="D651" t="str">
            <v xml:space="preserve">BK726     </v>
          </cell>
          <cell r="E651">
            <v>49</v>
          </cell>
          <cell r="F651" t="str">
            <v>不明</v>
          </cell>
          <cell r="G651" t="str">
            <v>D</v>
          </cell>
          <cell r="H651">
            <v>71</v>
          </cell>
          <cell r="I651" t="str">
            <v>CMBG1601D4</v>
          </cell>
          <cell r="J651" t="str">
            <v>CMBG</v>
          </cell>
        </row>
        <row r="652">
          <cell r="D652" t="str">
            <v xml:space="preserve">BK726     </v>
          </cell>
          <cell r="E652">
            <v>37</v>
          </cell>
          <cell r="F652" t="str">
            <v>不明</v>
          </cell>
          <cell r="G652" t="str">
            <v>B</v>
          </cell>
          <cell r="H652">
            <v>70</v>
          </cell>
          <cell r="I652" t="str">
            <v>CMBG1601B4</v>
          </cell>
          <cell r="J652" t="str">
            <v>CMBG</v>
          </cell>
        </row>
        <row r="653">
          <cell r="D653" t="str">
            <v xml:space="preserve">BK726     </v>
          </cell>
          <cell r="E653">
            <v>50</v>
          </cell>
          <cell r="F653" t="str">
            <v>不明</v>
          </cell>
          <cell r="G653" t="str">
            <v>C</v>
          </cell>
          <cell r="H653">
            <v>74</v>
          </cell>
          <cell r="I653" t="str">
            <v>CMBG1601C4</v>
          </cell>
          <cell r="J653" t="str">
            <v>CMBG</v>
          </cell>
        </row>
        <row r="654">
          <cell r="D654" t="str">
            <v xml:space="preserve">BK726     </v>
          </cell>
          <cell r="E654">
            <v>55</v>
          </cell>
          <cell r="F654" t="str">
            <v>不明</v>
          </cell>
          <cell r="G654" t="str">
            <v>E</v>
          </cell>
          <cell r="H654">
            <v>70</v>
          </cell>
          <cell r="I654" t="str">
            <v>CMBG1601E4</v>
          </cell>
          <cell r="J654" t="str">
            <v>CMBG</v>
          </cell>
        </row>
        <row r="655">
          <cell r="D655" t="str">
            <v xml:space="preserve">BK726     </v>
          </cell>
          <cell r="E655">
            <v>36</v>
          </cell>
          <cell r="F655" t="str">
            <v>不明</v>
          </cell>
          <cell r="G655" t="str">
            <v>A</v>
          </cell>
          <cell r="H655">
            <v>70</v>
          </cell>
          <cell r="I655" t="str">
            <v>CMBG1601A4</v>
          </cell>
          <cell r="J655" t="str">
            <v>CMBG</v>
          </cell>
        </row>
        <row r="656">
          <cell r="D656" t="str">
            <v xml:space="preserve">BK726     </v>
          </cell>
          <cell r="E656">
            <v>53</v>
          </cell>
          <cell r="F656" t="str">
            <v>不明</v>
          </cell>
          <cell r="G656" t="str">
            <v>D</v>
          </cell>
          <cell r="H656">
            <v>70</v>
          </cell>
          <cell r="I656" t="str">
            <v>CMBG1601D4</v>
          </cell>
          <cell r="J656" t="str">
            <v>CMBG</v>
          </cell>
        </row>
        <row r="657">
          <cell r="D657" t="str">
            <v xml:space="preserve">BK726     </v>
          </cell>
          <cell r="E657">
            <v>43</v>
          </cell>
          <cell r="F657" t="str">
            <v>不明</v>
          </cell>
          <cell r="G657" t="str">
            <v>B</v>
          </cell>
          <cell r="H657">
            <v>71</v>
          </cell>
          <cell r="I657" t="str">
            <v>CMBG1601B4</v>
          </cell>
          <cell r="J657" t="str">
            <v>CMBG</v>
          </cell>
        </row>
        <row r="658">
          <cell r="D658" t="str">
            <v xml:space="preserve">BK726     </v>
          </cell>
          <cell r="E658">
            <v>64</v>
          </cell>
          <cell r="F658" t="str">
            <v>不明</v>
          </cell>
          <cell r="G658" t="str">
            <v>E</v>
          </cell>
          <cell r="H658">
            <v>70</v>
          </cell>
          <cell r="I658" t="str">
            <v>CMBG1601E4</v>
          </cell>
          <cell r="J658" t="str">
            <v>CMBG</v>
          </cell>
        </row>
        <row r="659">
          <cell r="D659" t="str">
            <v xml:space="preserve">BK726     </v>
          </cell>
          <cell r="E659">
            <v>56</v>
          </cell>
          <cell r="F659" t="str">
            <v>不明</v>
          </cell>
          <cell r="G659" t="str">
            <v>C</v>
          </cell>
          <cell r="H659">
            <v>73</v>
          </cell>
          <cell r="I659" t="str">
            <v>CMBG1601C4</v>
          </cell>
          <cell r="J659" t="str">
            <v>CMBG</v>
          </cell>
        </row>
        <row r="660">
          <cell r="D660" t="str">
            <v xml:space="preserve">BK726     </v>
          </cell>
          <cell r="E660">
            <v>97</v>
          </cell>
          <cell r="F660" t="str">
            <v>不明</v>
          </cell>
          <cell r="G660" t="str">
            <v>F</v>
          </cell>
          <cell r="H660">
            <v>70</v>
          </cell>
          <cell r="I660" t="str">
            <v>CMBG1601F4</v>
          </cell>
          <cell r="J660" t="str">
            <v>CMBG</v>
          </cell>
        </row>
        <row r="661">
          <cell r="D661" t="str">
            <v xml:space="preserve">BK726     </v>
          </cell>
          <cell r="E661">
            <v>42</v>
          </cell>
          <cell r="F661" t="str">
            <v>不明</v>
          </cell>
          <cell r="G661" t="str">
            <v>A</v>
          </cell>
          <cell r="H661">
            <v>70</v>
          </cell>
          <cell r="I661" t="str">
            <v>CMBG1601A4</v>
          </cell>
          <cell r="J661" t="str">
            <v>CMBG</v>
          </cell>
        </row>
        <row r="662">
          <cell r="D662" t="str">
            <v xml:space="preserve">BK726     </v>
          </cell>
          <cell r="E662">
            <v>48</v>
          </cell>
          <cell r="F662" t="str">
            <v>不明</v>
          </cell>
          <cell r="G662" t="str">
            <v>B</v>
          </cell>
          <cell r="H662">
            <v>70</v>
          </cell>
          <cell r="I662" t="str">
            <v>CMBG1601B4</v>
          </cell>
          <cell r="J662" t="str">
            <v>CMBG</v>
          </cell>
        </row>
        <row r="663">
          <cell r="D663" t="str">
            <v xml:space="preserve">BK726     </v>
          </cell>
          <cell r="E663">
            <v>86</v>
          </cell>
          <cell r="F663" t="str">
            <v>不明</v>
          </cell>
          <cell r="G663" t="str">
            <v>D</v>
          </cell>
          <cell r="H663">
            <v>71</v>
          </cell>
          <cell r="I663" t="str">
            <v>CMBG1601D4</v>
          </cell>
          <cell r="J663" t="str">
            <v>CMBG</v>
          </cell>
        </row>
        <row r="664">
          <cell r="D664" t="str">
            <v xml:space="preserve">BK726     </v>
          </cell>
          <cell r="E664">
            <v>92</v>
          </cell>
          <cell r="F664" t="str">
            <v>不明</v>
          </cell>
          <cell r="G664" t="str">
            <v>C</v>
          </cell>
          <cell r="H664">
            <v>74</v>
          </cell>
          <cell r="I664" t="str">
            <v>CMBG1601C4</v>
          </cell>
          <cell r="J664" t="str">
            <v>CMBG</v>
          </cell>
        </row>
        <row r="665">
          <cell r="D665" t="str">
            <v xml:space="preserve">BK726     </v>
          </cell>
          <cell r="E665">
            <v>66</v>
          </cell>
          <cell r="F665" t="str">
            <v>不明</v>
          </cell>
          <cell r="G665" t="str">
            <v>E</v>
          </cell>
          <cell r="H665">
            <v>71</v>
          </cell>
          <cell r="I665" t="str">
            <v>CMBG1601E4</v>
          </cell>
          <cell r="J665" t="str">
            <v>CMBG</v>
          </cell>
        </row>
        <row r="666">
          <cell r="D666" t="str">
            <v xml:space="preserve">BK726     </v>
          </cell>
          <cell r="E666">
            <v>79</v>
          </cell>
          <cell r="F666" t="str">
            <v>不明</v>
          </cell>
          <cell r="G666" t="str">
            <v>A</v>
          </cell>
          <cell r="H666">
            <v>70</v>
          </cell>
          <cell r="I666" t="str">
            <v>CMBG1601A4</v>
          </cell>
          <cell r="J666" t="str">
            <v>CMBG</v>
          </cell>
        </row>
        <row r="667">
          <cell r="D667" t="str">
            <v xml:space="preserve">BK726     </v>
          </cell>
          <cell r="E667">
            <v>60</v>
          </cell>
          <cell r="F667" t="str">
            <v>不明</v>
          </cell>
          <cell r="G667" t="str">
            <v>D</v>
          </cell>
          <cell r="H667">
            <v>70</v>
          </cell>
          <cell r="I667" t="str">
            <v>CMBG1601D4</v>
          </cell>
          <cell r="J667" t="str">
            <v>CMBG</v>
          </cell>
        </row>
        <row r="668">
          <cell r="D668" t="str">
            <v xml:space="preserve">BK726     </v>
          </cell>
          <cell r="E668">
            <v>63</v>
          </cell>
          <cell r="F668" t="str">
            <v>不明</v>
          </cell>
          <cell r="G668" t="str">
            <v>C</v>
          </cell>
          <cell r="H668">
            <v>74</v>
          </cell>
          <cell r="I668" t="str">
            <v>CMBG1601C4</v>
          </cell>
          <cell r="J668" t="str">
            <v>CMBG</v>
          </cell>
        </row>
        <row r="669">
          <cell r="D669" t="str">
            <v xml:space="preserve">BK726     </v>
          </cell>
          <cell r="E669">
            <v>85</v>
          </cell>
          <cell r="F669" t="str">
            <v>不明</v>
          </cell>
          <cell r="G669" t="str">
            <v>B</v>
          </cell>
          <cell r="H669">
            <v>69</v>
          </cell>
          <cell r="I669" t="str">
            <v>CMBG1601B4</v>
          </cell>
          <cell r="J669" t="str">
            <v>CMBG</v>
          </cell>
        </row>
        <row r="670">
          <cell r="D670" t="str">
            <v xml:space="preserve">BK726     </v>
          </cell>
          <cell r="E670">
            <v>105</v>
          </cell>
          <cell r="F670" t="str">
            <v>不明</v>
          </cell>
          <cell r="G670" t="str">
            <v>F</v>
          </cell>
          <cell r="H670">
            <v>70</v>
          </cell>
          <cell r="I670" t="str">
            <v>CMBG1601F4</v>
          </cell>
          <cell r="J670" t="str">
            <v>CMBG</v>
          </cell>
        </row>
        <row r="671">
          <cell r="D671" t="str">
            <v xml:space="preserve">BK726     </v>
          </cell>
          <cell r="E671">
            <v>103</v>
          </cell>
          <cell r="F671" t="str">
            <v>不明</v>
          </cell>
          <cell r="G671" t="str">
            <v>E</v>
          </cell>
          <cell r="H671">
            <v>70</v>
          </cell>
          <cell r="I671" t="str">
            <v>CMBG1601E4</v>
          </cell>
          <cell r="J671" t="str">
            <v>CMBG</v>
          </cell>
        </row>
        <row r="672">
          <cell r="D672" t="str">
            <v xml:space="preserve">BK726     </v>
          </cell>
          <cell r="E672">
            <v>54</v>
          </cell>
          <cell r="F672" t="str">
            <v>不明</v>
          </cell>
          <cell r="G672" t="str">
            <v>A</v>
          </cell>
          <cell r="H672">
            <v>70</v>
          </cell>
          <cell r="I672" t="str">
            <v>CMBG1601A4</v>
          </cell>
          <cell r="J672" t="str">
            <v>CMBG</v>
          </cell>
        </row>
        <row r="673">
          <cell r="D673" t="str">
            <v xml:space="preserve">BK726     </v>
          </cell>
          <cell r="E673">
            <v>57</v>
          </cell>
          <cell r="F673" t="str">
            <v>不明</v>
          </cell>
          <cell r="G673" t="str">
            <v>B</v>
          </cell>
          <cell r="H673">
            <v>70</v>
          </cell>
          <cell r="I673" t="str">
            <v>CMBG1601B4</v>
          </cell>
          <cell r="J673" t="str">
            <v>CMBG</v>
          </cell>
        </row>
        <row r="674">
          <cell r="D674" t="str">
            <v xml:space="preserve">BK726     </v>
          </cell>
          <cell r="E674">
            <v>65</v>
          </cell>
          <cell r="F674" t="str">
            <v>不明</v>
          </cell>
          <cell r="G674" t="str">
            <v>D</v>
          </cell>
          <cell r="H674">
            <v>70</v>
          </cell>
          <cell r="I674" t="str">
            <v>CMBG1601D4</v>
          </cell>
          <cell r="J674" t="str">
            <v>CMBG</v>
          </cell>
        </row>
        <row r="675">
          <cell r="D675" t="str">
            <v xml:space="preserve">BK726     </v>
          </cell>
          <cell r="E675">
            <v>110</v>
          </cell>
          <cell r="F675" t="str">
            <v>不明</v>
          </cell>
          <cell r="G675" t="str">
            <v>F</v>
          </cell>
          <cell r="H675">
            <v>70</v>
          </cell>
          <cell r="I675" t="str">
            <v>CMBG1601F4</v>
          </cell>
          <cell r="J675" t="str">
            <v>CMBG</v>
          </cell>
        </row>
        <row r="676">
          <cell r="D676" t="str">
            <v xml:space="preserve">BK726     </v>
          </cell>
          <cell r="E676">
            <v>58</v>
          </cell>
          <cell r="F676" t="str">
            <v>不明</v>
          </cell>
          <cell r="G676" t="str">
            <v>A</v>
          </cell>
          <cell r="H676">
            <v>70</v>
          </cell>
          <cell r="I676" t="str">
            <v>CMBG1601A4</v>
          </cell>
          <cell r="J676" t="str">
            <v>CMBG</v>
          </cell>
        </row>
        <row r="677">
          <cell r="D677" t="str">
            <v xml:space="preserve">BK726     </v>
          </cell>
          <cell r="E677">
            <v>69</v>
          </cell>
          <cell r="F677" t="str">
            <v>不明</v>
          </cell>
          <cell r="G677" t="str">
            <v>C</v>
          </cell>
          <cell r="H677">
            <v>74</v>
          </cell>
          <cell r="I677" t="str">
            <v>CMBG1601C4</v>
          </cell>
          <cell r="J677" t="str">
            <v>CMBG</v>
          </cell>
        </row>
        <row r="678">
          <cell r="D678" t="str">
            <v xml:space="preserve">BK726     </v>
          </cell>
          <cell r="E678">
            <v>61</v>
          </cell>
          <cell r="F678" t="str">
            <v>不明</v>
          </cell>
          <cell r="G678" t="str">
            <v>B</v>
          </cell>
          <cell r="H678">
            <v>71</v>
          </cell>
          <cell r="I678" t="str">
            <v>CMBG1601B4</v>
          </cell>
          <cell r="J678" t="str">
            <v>CMBG</v>
          </cell>
        </row>
        <row r="679">
          <cell r="D679" t="str">
            <v xml:space="preserve">BK726     </v>
          </cell>
          <cell r="E679">
            <v>70</v>
          </cell>
          <cell r="F679" t="str">
            <v>不明</v>
          </cell>
          <cell r="G679" t="str">
            <v>D</v>
          </cell>
          <cell r="H679">
            <v>72</v>
          </cell>
          <cell r="I679" t="str">
            <v>CMBG1601D4</v>
          </cell>
          <cell r="J679" t="str">
            <v>CMBG</v>
          </cell>
        </row>
        <row r="680">
          <cell r="D680" t="str">
            <v xml:space="preserve">BK726     </v>
          </cell>
          <cell r="E680">
            <v>82</v>
          </cell>
          <cell r="F680" t="str">
            <v>不明</v>
          </cell>
          <cell r="G680" t="str">
            <v>E</v>
          </cell>
          <cell r="H680">
            <v>69</v>
          </cell>
          <cell r="I680" t="str">
            <v>CMBG1601E4</v>
          </cell>
          <cell r="J680" t="str">
            <v>CMBG</v>
          </cell>
        </row>
        <row r="681">
          <cell r="D681" t="str">
            <v xml:space="preserve">BK726     </v>
          </cell>
          <cell r="E681">
            <v>115</v>
          </cell>
          <cell r="F681" t="str">
            <v>不明</v>
          </cell>
          <cell r="G681" t="str">
            <v>F</v>
          </cell>
          <cell r="H681">
            <v>69</v>
          </cell>
          <cell r="I681" t="str">
            <v>CMBG1601F4</v>
          </cell>
          <cell r="J681" t="str">
            <v>CMBG</v>
          </cell>
        </row>
        <row r="682">
          <cell r="D682" t="str">
            <v xml:space="preserve">BK726     </v>
          </cell>
          <cell r="E682">
            <v>62</v>
          </cell>
          <cell r="F682" t="str">
            <v>不明</v>
          </cell>
          <cell r="G682" t="str">
            <v>A</v>
          </cell>
          <cell r="H682">
            <v>70</v>
          </cell>
          <cell r="I682" t="str">
            <v>CMBG1601A4</v>
          </cell>
          <cell r="J682" t="str">
            <v>CMBG</v>
          </cell>
        </row>
        <row r="683">
          <cell r="D683" t="str">
            <v xml:space="preserve">BK726     </v>
          </cell>
          <cell r="E683">
            <v>71</v>
          </cell>
          <cell r="F683" t="str">
            <v>不明</v>
          </cell>
          <cell r="G683" t="str">
            <v>C</v>
          </cell>
          <cell r="H683">
            <v>73</v>
          </cell>
          <cell r="I683" t="str">
            <v>CMBG1601C4</v>
          </cell>
          <cell r="J683" t="str">
            <v>CMBG</v>
          </cell>
        </row>
        <row r="684">
          <cell r="D684" t="str">
            <v xml:space="preserve">BK726     </v>
          </cell>
          <cell r="E684">
            <v>67</v>
          </cell>
          <cell r="F684" t="str">
            <v>不明</v>
          </cell>
          <cell r="G684" t="str">
            <v>B</v>
          </cell>
          <cell r="H684">
            <v>71</v>
          </cell>
          <cell r="I684" t="str">
            <v>CMBG1601B4</v>
          </cell>
          <cell r="J684" t="str">
            <v>CMBG</v>
          </cell>
        </row>
        <row r="685">
          <cell r="D685" t="str">
            <v xml:space="preserve">BK726     </v>
          </cell>
          <cell r="E685">
            <v>108</v>
          </cell>
          <cell r="F685" t="str">
            <v>不明</v>
          </cell>
          <cell r="G685" t="str">
            <v>C</v>
          </cell>
          <cell r="H685">
            <v>73</v>
          </cell>
          <cell r="I685" t="str">
            <v>CMBG1601C4</v>
          </cell>
          <cell r="J685" t="str">
            <v>CMBG</v>
          </cell>
        </row>
        <row r="686">
          <cell r="D686" t="str">
            <v xml:space="preserve">BK726     </v>
          </cell>
          <cell r="E686">
            <v>84</v>
          </cell>
          <cell r="F686" t="str">
            <v>不明</v>
          </cell>
          <cell r="G686" t="str">
            <v>A</v>
          </cell>
          <cell r="H686">
            <v>70</v>
          </cell>
          <cell r="I686" t="str">
            <v>CMBG1601A4</v>
          </cell>
          <cell r="J686" t="str">
            <v>CMBG</v>
          </cell>
        </row>
        <row r="687">
          <cell r="D687" t="str">
            <v xml:space="preserve">BK726     </v>
          </cell>
          <cell r="E687">
            <v>269</v>
          </cell>
          <cell r="F687" t="str">
            <v>不明</v>
          </cell>
          <cell r="G687" t="str">
            <v>E</v>
          </cell>
          <cell r="H687">
            <v>71</v>
          </cell>
          <cell r="I687" t="str">
            <v>CMBG1601E4</v>
          </cell>
          <cell r="J687" t="str">
            <v>CMBG</v>
          </cell>
        </row>
        <row r="688">
          <cell r="D688" t="str">
            <v xml:space="preserve">BK726     </v>
          </cell>
          <cell r="E688">
            <v>68</v>
          </cell>
          <cell r="F688" t="str">
            <v>不明</v>
          </cell>
          <cell r="G688" t="str">
            <v>A</v>
          </cell>
          <cell r="H688">
            <v>70</v>
          </cell>
          <cell r="I688" t="str">
            <v>CMBG1601A4</v>
          </cell>
          <cell r="J688" t="str">
            <v>CMBG</v>
          </cell>
        </row>
        <row r="689">
          <cell r="D689" t="str">
            <v xml:space="preserve">BK726     </v>
          </cell>
          <cell r="E689">
            <v>72</v>
          </cell>
          <cell r="F689" t="str">
            <v>不明</v>
          </cell>
          <cell r="G689" t="str">
            <v>B</v>
          </cell>
          <cell r="H689">
            <v>71</v>
          </cell>
          <cell r="I689" t="str">
            <v>CMBG1601B4</v>
          </cell>
          <cell r="J689" t="str">
            <v>CMBG</v>
          </cell>
        </row>
        <row r="690">
          <cell r="D690" t="str">
            <v xml:space="preserve">BK726     </v>
          </cell>
          <cell r="E690">
            <v>89</v>
          </cell>
          <cell r="F690" t="str">
            <v>不明</v>
          </cell>
          <cell r="G690" t="str">
            <v>E</v>
          </cell>
          <cell r="H690">
            <v>71</v>
          </cell>
          <cell r="I690" t="str">
            <v>CMBG1601E4</v>
          </cell>
          <cell r="J690" t="str">
            <v>CMBG</v>
          </cell>
        </row>
        <row r="691">
          <cell r="D691" t="str">
            <v xml:space="preserve">BK726     </v>
          </cell>
          <cell r="E691">
            <v>76</v>
          </cell>
          <cell r="F691" t="str">
            <v>不明</v>
          </cell>
          <cell r="G691" t="str">
            <v>C</v>
          </cell>
          <cell r="H691">
            <v>72</v>
          </cell>
          <cell r="I691" t="str">
            <v>CMBG1601C4</v>
          </cell>
          <cell r="J691" t="str">
            <v>CMBG</v>
          </cell>
        </row>
        <row r="692">
          <cell r="D692" t="str">
            <v xml:space="preserve">BK726     </v>
          </cell>
          <cell r="E692">
            <v>94</v>
          </cell>
          <cell r="F692" t="str">
            <v>不明</v>
          </cell>
          <cell r="G692" t="str">
            <v>E</v>
          </cell>
          <cell r="H692">
            <v>70</v>
          </cell>
          <cell r="I692" t="str">
            <v>CMBG1601E4</v>
          </cell>
          <cell r="J692" t="str">
            <v>CMBG</v>
          </cell>
        </row>
        <row r="693">
          <cell r="D693" t="str">
            <v xml:space="preserve">BK726     </v>
          </cell>
          <cell r="E693">
            <v>73</v>
          </cell>
          <cell r="F693" t="str">
            <v>不明</v>
          </cell>
          <cell r="G693" t="str">
            <v>A</v>
          </cell>
          <cell r="H693">
            <v>70</v>
          </cell>
          <cell r="I693" t="str">
            <v>CMBG1601A4</v>
          </cell>
          <cell r="J693" t="str">
            <v>CMBG</v>
          </cell>
        </row>
        <row r="694">
          <cell r="D694" t="str">
            <v xml:space="preserve">BK726     </v>
          </cell>
          <cell r="E694">
            <v>74</v>
          </cell>
          <cell r="F694" t="str">
            <v>不明</v>
          </cell>
          <cell r="G694" t="str">
            <v>B</v>
          </cell>
          <cell r="H694">
            <v>70</v>
          </cell>
          <cell r="I694" t="str">
            <v>CMBG1601B4</v>
          </cell>
          <cell r="J694" t="str">
            <v>CMBG</v>
          </cell>
        </row>
        <row r="695">
          <cell r="D695" t="str">
            <v xml:space="preserve">BK726     </v>
          </cell>
          <cell r="E695">
            <v>80</v>
          </cell>
          <cell r="F695" t="str">
            <v>不明</v>
          </cell>
          <cell r="G695" t="str">
            <v>D</v>
          </cell>
          <cell r="H695">
            <v>70</v>
          </cell>
          <cell r="I695" t="str">
            <v>CMBG1601D4</v>
          </cell>
          <cell r="J695" t="str">
            <v>CMBG</v>
          </cell>
        </row>
        <row r="696">
          <cell r="D696" t="str">
            <v xml:space="preserve">BK726     </v>
          </cell>
          <cell r="E696">
            <v>83</v>
          </cell>
          <cell r="F696" t="str">
            <v>不明</v>
          </cell>
          <cell r="G696" t="str">
            <v>C</v>
          </cell>
          <cell r="H696">
            <v>73</v>
          </cell>
          <cell r="I696" t="str">
            <v>CMBG1601C4</v>
          </cell>
          <cell r="J696" t="str">
            <v>CMBG</v>
          </cell>
        </row>
        <row r="697">
          <cell r="D697" t="str">
            <v xml:space="preserve">BK726     </v>
          </cell>
          <cell r="E697">
            <v>98</v>
          </cell>
          <cell r="F697" t="str">
            <v>不明</v>
          </cell>
          <cell r="G697" t="str">
            <v>E</v>
          </cell>
          <cell r="H697">
            <v>70</v>
          </cell>
          <cell r="I697" t="str">
            <v>CMBG1601E4</v>
          </cell>
          <cell r="J697" t="str">
            <v>CMBG</v>
          </cell>
        </row>
        <row r="698">
          <cell r="D698" t="str">
            <v xml:space="preserve">BK726     </v>
          </cell>
          <cell r="E698">
            <v>75</v>
          </cell>
          <cell r="F698" t="str">
            <v>不明</v>
          </cell>
          <cell r="G698" t="str">
            <v>A</v>
          </cell>
          <cell r="H698">
            <v>70</v>
          </cell>
          <cell r="I698" t="str">
            <v>CMBG1601A4</v>
          </cell>
          <cell r="J698" t="str">
            <v>CMBG</v>
          </cell>
        </row>
        <row r="699">
          <cell r="D699" t="str">
            <v xml:space="preserve">BK726     </v>
          </cell>
          <cell r="E699">
            <v>77</v>
          </cell>
          <cell r="F699" t="str">
            <v>不明</v>
          </cell>
          <cell r="G699" t="str">
            <v>B</v>
          </cell>
          <cell r="H699">
            <v>70</v>
          </cell>
          <cell r="I699" t="str">
            <v>CMBG1601B4</v>
          </cell>
          <cell r="J699" t="str">
            <v>CMBG</v>
          </cell>
        </row>
        <row r="700">
          <cell r="D700" t="str">
            <v xml:space="preserve">BK726     </v>
          </cell>
          <cell r="E700">
            <v>87</v>
          </cell>
          <cell r="F700" t="str">
            <v>不明</v>
          </cell>
          <cell r="G700" t="str">
            <v>D</v>
          </cell>
          <cell r="H700">
            <v>71</v>
          </cell>
          <cell r="I700" t="str">
            <v>CMBG1601D4</v>
          </cell>
          <cell r="J700" t="str">
            <v>CMBG</v>
          </cell>
        </row>
        <row r="701">
          <cell r="D701" t="str">
            <v xml:space="preserve">BK726     </v>
          </cell>
          <cell r="E701">
            <v>90</v>
          </cell>
          <cell r="F701" t="str">
            <v>不明</v>
          </cell>
          <cell r="G701" t="str">
            <v>C</v>
          </cell>
          <cell r="H701">
            <v>74</v>
          </cell>
          <cell r="I701" t="str">
            <v>CMBG1601C4</v>
          </cell>
          <cell r="J701" t="str">
            <v>CMBG</v>
          </cell>
        </row>
        <row r="702">
          <cell r="D702" t="str">
            <v xml:space="preserve">BK726     </v>
          </cell>
          <cell r="E702">
            <v>104</v>
          </cell>
          <cell r="F702" t="str">
            <v>不明</v>
          </cell>
          <cell r="G702" t="str">
            <v>E</v>
          </cell>
          <cell r="H702">
            <v>70</v>
          </cell>
          <cell r="I702" t="str">
            <v>CMBG1601E4</v>
          </cell>
          <cell r="J702" t="str">
            <v>CMBG</v>
          </cell>
        </row>
        <row r="703">
          <cell r="D703" t="str">
            <v xml:space="preserve">BK726     </v>
          </cell>
          <cell r="E703">
            <v>78</v>
          </cell>
          <cell r="F703" t="str">
            <v>不明</v>
          </cell>
          <cell r="G703" t="str">
            <v>A</v>
          </cell>
          <cell r="H703">
            <v>70</v>
          </cell>
          <cell r="I703" t="str">
            <v>CMBG1601A4</v>
          </cell>
          <cell r="J703" t="str">
            <v>CMBG</v>
          </cell>
        </row>
        <row r="704">
          <cell r="D704" t="str">
            <v xml:space="preserve">BK726     </v>
          </cell>
          <cell r="E704">
            <v>81</v>
          </cell>
          <cell r="F704" t="str">
            <v>不明</v>
          </cell>
          <cell r="G704" t="str">
            <v>B</v>
          </cell>
          <cell r="H704">
            <v>69</v>
          </cell>
          <cell r="I704" t="str">
            <v>CMBG1601B4</v>
          </cell>
          <cell r="J704" t="str">
            <v>CMBG</v>
          </cell>
        </row>
        <row r="705">
          <cell r="D705" t="str">
            <v xml:space="preserve">BK726     </v>
          </cell>
          <cell r="E705">
            <v>100</v>
          </cell>
          <cell r="F705" t="str">
            <v>不明</v>
          </cell>
          <cell r="G705" t="str">
            <v>D</v>
          </cell>
          <cell r="H705">
            <v>70</v>
          </cell>
          <cell r="I705" t="str">
            <v>CMBG1601D4</v>
          </cell>
          <cell r="J705" t="str">
            <v>CMBG</v>
          </cell>
        </row>
        <row r="706">
          <cell r="D706" t="str">
            <v xml:space="preserve">BK726     </v>
          </cell>
          <cell r="E706">
            <v>95</v>
          </cell>
          <cell r="F706" t="str">
            <v>不明</v>
          </cell>
          <cell r="G706" t="str">
            <v>C</v>
          </cell>
          <cell r="H706">
            <v>74</v>
          </cell>
          <cell r="I706" t="str">
            <v>CMBG1601C4</v>
          </cell>
          <cell r="J706" t="str">
            <v>CMBG</v>
          </cell>
        </row>
        <row r="707">
          <cell r="D707" t="str">
            <v xml:space="preserve">BK726     </v>
          </cell>
          <cell r="E707">
            <v>111</v>
          </cell>
          <cell r="F707" t="str">
            <v>不明</v>
          </cell>
          <cell r="G707" t="str">
            <v>E</v>
          </cell>
          <cell r="H707">
            <v>71</v>
          </cell>
          <cell r="I707" t="str">
            <v>CMBG1601E4</v>
          </cell>
          <cell r="J707" t="str">
            <v>CMBG</v>
          </cell>
        </row>
        <row r="708">
          <cell r="D708" t="str">
            <v xml:space="preserve">BK726     </v>
          </cell>
          <cell r="E708">
            <v>88</v>
          </cell>
          <cell r="F708" t="str">
            <v>不明</v>
          </cell>
          <cell r="G708" t="str">
            <v>B</v>
          </cell>
          <cell r="H708">
            <v>71</v>
          </cell>
          <cell r="I708" t="str">
            <v>CMBG1601B4</v>
          </cell>
          <cell r="J708" t="str">
            <v>CMBG</v>
          </cell>
        </row>
        <row r="709">
          <cell r="D709" t="str">
            <v xml:space="preserve">BK726     </v>
          </cell>
          <cell r="E709">
            <v>107</v>
          </cell>
          <cell r="F709" t="str">
            <v>不明</v>
          </cell>
          <cell r="G709" t="str">
            <v>D</v>
          </cell>
          <cell r="H709">
            <v>70</v>
          </cell>
          <cell r="I709" t="str">
            <v>CMBG1601D4</v>
          </cell>
          <cell r="J709" t="str">
            <v>CMBG</v>
          </cell>
        </row>
        <row r="710">
          <cell r="D710" t="str">
            <v xml:space="preserve">BK726     </v>
          </cell>
          <cell r="E710">
            <v>101</v>
          </cell>
          <cell r="F710" t="str">
            <v>不明</v>
          </cell>
          <cell r="G710" t="str">
            <v>C</v>
          </cell>
          <cell r="H710">
            <v>74</v>
          </cell>
          <cell r="I710" t="str">
            <v>CMBG1601C4</v>
          </cell>
          <cell r="J710" t="str">
            <v>CMBG</v>
          </cell>
        </row>
        <row r="711">
          <cell r="D711" t="str">
            <v xml:space="preserve">BK726     </v>
          </cell>
          <cell r="E711">
            <v>117</v>
          </cell>
          <cell r="F711" t="str">
            <v>不明</v>
          </cell>
          <cell r="G711" t="str">
            <v>E</v>
          </cell>
          <cell r="H711">
            <v>71</v>
          </cell>
          <cell r="I711" t="str">
            <v>CMBG1601E4</v>
          </cell>
          <cell r="J711" t="str">
            <v>CMBG</v>
          </cell>
        </row>
        <row r="712">
          <cell r="D712" t="str">
            <v xml:space="preserve">BK726     </v>
          </cell>
          <cell r="E712">
            <v>120</v>
          </cell>
          <cell r="F712" t="str">
            <v>不明</v>
          </cell>
          <cell r="G712" t="str">
            <v>F</v>
          </cell>
          <cell r="H712">
            <v>70</v>
          </cell>
          <cell r="I712" t="str">
            <v>CMBG1601F4</v>
          </cell>
          <cell r="J712" t="str">
            <v>CMBG</v>
          </cell>
        </row>
        <row r="713">
          <cell r="D713" t="str">
            <v xml:space="preserve">BK726     </v>
          </cell>
          <cell r="E713">
            <v>93</v>
          </cell>
          <cell r="F713" t="str">
            <v>不明</v>
          </cell>
          <cell r="G713" t="str">
            <v>B</v>
          </cell>
          <cell r="H713">
            <v>71</v>
          </cell>
          <cell r="I713" t="str">
            <v>CMBG1601B4</v>
          </cell>
          <cell r="J713" t="str">
            <v>CMBG</v>
          </cell>
        </row>
        <row r="714">
          <cell r="D714" t="str">
            <v xml:space="preserve">BK726     </v>
          </cell>
          <cell r="E714">
            <v>91</v>
          </cell>
          <cell r="F714" t="str">
            <v>不明</v>
          </cell>
          <cell r="G714" t="str">
            <v>A</v>
          </cell>
          <cell r="H714">
            <v>70</v>
          </cell>
          <cell r="I714" t="str">
            <v>CMBG1601A4</v>
          </cell>
          <cell r="J714" t="str">
            <v>CMBG</v>
          </cell>
        </row>
        <row r="715">
          <cell r="D715" t="str">
            <v xml:space="preserve">BK726     </v>
          </cell>
          <cell r="E715">
            <v>113</v>
          </cell>
          <cell r="F715" t="str">
            <v>不明</v>
          </cell>
          <cell r="G715" t="str">
            <v>D</v>
          </cell>
          <cell r="H715">
            <v>70</v>
          </cell>
          <cell r="I715" t="str">
            <v>CMBG1601D4</v>
          </cell>
          <cell r="J715" t="str">
            <v>CMBG</v>
          </cell>
        </row>
        <row r="716">
          <cell r="D716" t="str">
            <v xml:space="preserve">BK726     </v>
          </cell>
          <cell r="E716">
            <v>123</v>
          </cell>
          <cell r="F716" t="str">
            <v>不明</v>
          </cell>
          <cell r="G716" t="str">
            <v>E</v>
          </cell>
          <cell r="H716">
            <v>71</v>
          </cell>
          <cell r="I716" t="str">
            <v>CMBG1601E4</v>
          </cell>
          <cell r="J716" t="str">
            <v>CMBG</v>
          </cell>
        </row>
        <row r="717">
          <cell r="D717" t="str">
            <v xml:space="preserve">BK726     </v>
          </cell>
          <cell r="E717">
            <v>124</v>
          </cell>
          <cell r="F717" t="str">
            <v>不明</v>
          </cell>
          <cell r="G717" t="str">
            <v>F</v>
          </cell>
          <cell r="H717">
            <v>71</v>
          </cell>
          <cell r="I717" t="str">
            <v>CMBG1601F4</v>
          </cell>
          <cell r="J717" t="str">
            <v>CMBG</v>
          </cell>
        </row>
        <row r="718">
          <cell r="D718" t="str">
            <v xml:space="preserve">BK726     </v>
          </cell>
          <cell r="E718">
            <v>99</v>
          </cell>
          <cell r="F718" t="str">
            <v>不明</v>
          </cell>
          <cell r="G718" t="str">
            <v>B</v>
          </cell>
          <cell r="H718">
            <v>69</v>
          </cell>
          <cell r="I718" t="str">
            <v>CMBG1601B4</v>
          </cell>
          <cell r="J718" t="str">
            <v>CMBG</v>
          </cell>
        </row>
        <row r="719">
          <cell r="D719" t="str">
            <v xml:space="preserve">BK726     </v>
          </cell>
          <cell r="E719">
            <v>96</v>
          </cell>
          <cell r="F719" t="str">
            <v>不明</v>
          </cell>
          <cell r="G719" t="str">
            <v>A</v>
          </cell>
          <cell r="H719">
            <v>70</v>
          </cell>
          <cell r="I719" t="str">
            <v>CMBG1601A4</v>
          </cell>
          <cell r="J719" t="str">
            <v>CMBG</v>
          </cell>
        </row>
        <row r="720">
          <cell r="D720" t="str">
            <v xml:space="preserve">BK726     </v>
          </cell>
          <cell r="E720">
            <v>119</v>
          </cell>
          <cell r="F720" t="str">
            <v>不明</v>
          </cell>
          <cell r="G720" t="str">
            <v>D</v>
          </cell>
          <cell r="H720">
            <v>70</v>
          </cell>
          <cell r="I720" t="str">
            <v>CMBG1601D4</v>
          </cell>
          <cell r="J720" t="str">
            <v>CMBG</v>
          </cell>
        </row>
        <row r="721">
          <cell r="D721" t="str">
            <v xml:space="preserve">BK726     </v>
          </cell>
          <cell r="E721">
            <v>128</v>
          </cell>
          <cell r="F721" t="str">
            <v>不明</v>
          </cell>
          <cell r="G721" t="str">
            <v>E</v>
          </cell>
          <cell r="H721">
            <v>71</v>
          </cell>
          <cell r="I721" t="str">
            <v>CMBG1601E4</v>
          </cell>
          <cell r="J721" t="str">
            <v>CMBG</v>
          </cell>
        </row>
        <row r="722">
          <cell r="D722" t="str">
            <v xml:space="preserve">BK726     </v>
          </cell>
          <cell r="E722">
            <v>114</v>
          </cell>
          <cell r="F722" t="str">
            <v>不明</v>
          </cell>
          <cell r="G722" t="str">
            <v>C</v>
          </cell>
          <cell r="H722">
            <v>74</v>
          </cell>
          <cell r="I722" t="str">
            <v>CMBG1601C4</v>
          </cell>
          <cell r="J722" t="str">
            <v>CMBG</v>
          </cell>
        </row>
        <row r="723">
          <cell r="D723" t="str">
            <v xml:space="preserve">BK726     </v>
          </cell>
          <cell r="E723">
            <v>126</v>
          </cell>
          <cell r="F723" t="str">
            <v>不明</v>
          </cell>
          <cell r="G723" t="str">
            <v>F</v>
          </cell>
          <cell r="H723">
            <v>70</v>
          </cell>
          <cell r="I723" t="str">
            <v>CMBG1601F4</v>
          </cell>
          <cell r="J723" t="str">
            <v>CMBG</v>
          </cell>
        </row>
        <row r="724">
          <cell r="D724" t="str">
            <v xml:space="preserve">BK726     </v>
          </cell>
          <cell r="E724">
            <v>106</v>
          </cell>
          <cell r="F724" t="str">
            <v>不明</v>
          </cell>
          <cell r="G724" t="str">
            <v>B</v>
          </cell>
          <cell r="H724">
            <v>70</v>
          </cell>
          <cell r="I724" t="str">
            <v>CMBG1601B4</v>
          </cell>
          <cell r="J724" t="str">
            <v>CMBG</v>
          </cell>
        </row>
        <row r="725">
          <cell r="D725" t="str">
            <v xml:space="preserve">BK726     </v>
          </cell>
          <cell r="E725">
            <v>102</v>
          </cell>
          <cell r="F725" t="str">
            <v>不明</v>
          </cell>
          <cell r="G725" t="str">
            <v>A</v>
          </cell>
          <cell r="H725">
            <v>71</v>
          </cell>
          <cell r="I725" t="str">
            <v>CMBG1601A4</v>
          </cell>
          <cell r="J725" t="str">
            <v>CMBG</v>
          </cell>
        </row>
        <row r="726">
          <cell r="D726" t="str">
            <v xml:space="preserve">BK726     </v>
          </cell>
          <cell r="E726">
            <v>134</v>
          </cell>
          <cell r="F726" t="str">
            <v>不明</v>
          </cell>
          <cell r="G726" t="str">
            <v>E</v>
          </cell>
          <cell r="H726">
            <v>71</v>
          </cell>
          <cell r="I726" t="str">
            <v>CMBG1601E4</v>
          </cell>
          <cell r="J726" t="str">
            <v>CMBG</v>
          </cell>
        </row>
        <row r="727">
          <cell r="D727" t="str">
            <v xml:space="preserve">BK726     </v>
          </cell>
          <cell r="E727">
            <v>132</v>
          </cell>
          <cell r="F727" t="str">
            <v>不明</v>
          </cell>
          <cell r="G727" t="str">
            <v>F</v>
          </cell>
          <cell r="H727">
            <v>70</v>
          </cell>
          <cell r="I727" t="str">
            <v>CMBG1601F4</v>
          </cell>
          <cell r="J727" t="str">
            <v>CMBG</v>
          </cell>
        </row>
        <row r="728">
          <cell r="D728" t="str">
            <v xml:space="preserve">BK726     </v>
          </cell>
          <cell r="E728">
            <v>121</v>
          </cell>
          <cell r="F728" t="str">
            <v>不明</v>
          </cell>
          <cell r="G728" t="str">
            <v>C</v>
          </cell>
          <cell r="H728">
            <v>75</v>
          </cell>
          <cell r="I728" t="str">
            <v>CMBG1601C4</v>
          </cell>
          <cell r="J728" t="str">
            <v>CMBG</v>
          </cell>
        </row>
        <row r="729">
          <cell r="D729" t="str">
            <v xml:space="preserve">BK726     </v>
          </cell>
          <cell r="E729">
            <v>112</v>
          </cell>
          <cell r="F729" t="str">
            <v>不明</v>
          </cell>
          <cell r="G729" t="str">
            <v>B</v>
          </cell>
          <cell r="H729">
            <v>70</v>
          </cell>
          <cell r="I729" t="str">
            <v>CMBG1601B4</v>
          </cell>
          <cell r="J729" t="str">
            <v>CMBG</v>
          </cell>
        </row>
        <row r="730">
          <cell r="D730" t="str">
            <v xml:space="preserve">BK726     </v>
          </cell>
          <cell r="E730">
            <v>109</v>
          </cell>
          <cell r="F730" t="str">
            <v>不明</v>
          </cell>
          <cell r="G730" t="str">
            <v>A</v>
          </cell>
          <cell r="H730">
            <v>70</v>
          </cell>
          <cell r="I730" t="str">
            <v>CMBG1601A4</v>
          </cell>
          <cell r="J730" t="str">
            <v>CMBG</v>
          </cell>
        </row>
        <row r="731">
          <cell r="D731" t="str">
            <v xml:space="preserve">BK726     </v>
          </cell>
          <cell r="E731">
            <v>137</v>
          </cell>
          <cell r="F731" t="str">
            <v>不明</v>
          </cell>
          <cell r="G731" t="str">
            <v>E</v>
          </cell>
          <cell r="H731">
            <v>70</v>
          </cell>
          <cell r="I731" t="str">
            <v>CMBG1601E4</v>
          </cell>
          <cell r="J731" t="str">
            <v>CMBG</v>
          </cell>
        </row>
        <row r="732">
          <cell r="D732" t="str">
            <v xml:space="preserve">BK726     </v>
          </cell>
          <cell r="E732">
            <v>125</v>
          </cell>
          <cell r="F732" t="str">
            <v>不明</v>
          </cell>
          <cell r="G732" t="str">
            <v>D</v>
          </cell>
          <cell r="H732">
            <v>70</v>
          </cell>
          <cell r="I732" t="str">
            <v>CMBG1601D4</v>
          </cell>
          <cell r="J732" t="str">
            <v>CMBG</v>
          </cell>
        </row>
        <row r="733">
          <cell r="D733" t="str">
            <v xml:space="preserve">BK726     </v>
          </cell>
          <cell r="E733">
            <v>143</v>
          </cell>
          <cell r="F733" t="str">
            <v>不明</v>
          </cell>
          <cell r="G733" t="str">
            <v>F</v>
          </cell>
          <cell r="H733">
            <v>70</v>
          </cell>
          <cell r="I733" t="str">
            <v>CMBG1601F4</v>
          </cell>
          <cell r="J733" t="str">
            <v>CMBG</v>
          </cell>
        </row>
        <row r="734">
          <cell r="D734" t="str">
            <v xml:space="preserve">BK726     </v>
          </cell>
          <cell r="E734">
            <v>130</v>
          </cell>
          <cell r="F734" t="str">
            <v>不明</v>
          </cell>
          <cell r="G734" t="str">
            <v>C</v>
          </cell>
          <cell r="H734">
            <v>73</v>
          </cell>
          <cell r="I734" t="str">
            <v>CMBG1601C4</v>
          </cell>
          <cell r="J734" t="str">
            <v>CMBG</v>
          </cell>
        </row>
        <row r="735">
          <cell r="D735" t="str">
            <v xml:space="preserve">BK726     </v>
          </cell>
          <cell r="E735">
            <v>118</v>
          </cell>
          <cell r="F735" t="str">
            <v>不明</v>
          </cell>
          <cell r="G735" t="str">
            <v>B</v>
          </cell>
          <cell r="H735">
            <v>70</v>
          </cell>
          <cell r="I735" t="str">
            <v>CMBG1601B4</v>
          </cell>
          <cell r="J735" t="str">
            <v>CMBG</v>
          </cell>
        </row>
        <row r="736">
          <cell r="D736" t="str">
            <v xml:space="preserve">BK726     </v>
          </cell>
          <cell r="E736">
            <v>141</v>
          </cell>
          <cell r="F736" t="str">
            <v>不明</v>
          </cell>
          <cell r="G736" t="str">
            <v>E</v>
          </cell>
          <cell r="H736">
            <v>70</v>
          </cell>
          <cell r="I736" t="str">
            <v>CMBG1601E4</v>
          </cell>
          <cell r="J736" t="str">
            <v>CMBG</v>
          </cell>
        </row>
        <row r="737">
          <cell r="D737" t="str">
            <v xml:space="preserve">BK726     </v>
          </cell>
          <cell r="E737">
            <v>116</v>
          </cell>
          <cell r="F737" t="str">
            <v>不明</v>
          </cell>
          <cell r="G737" t="str">
            <v>A</v>
          </cell>
          <cell r="H737">
            <v>71</v>
          </cell>
          <cell r="I737" t="str">
            <v>CMBG1601A4</v>
          </cell>
          <cell r="J737" t="str">
            <v>CMBG</v>
          </cell>
        </row>
        <row r="738">
          <cell r="D738" t="str">
            <v xml:space="preserve">BK726     </v>
          </cell>
          <cell r="E738">
            <v>131</v>
          </cell>
          <cell r="F738" t="str">
            <v>不明</v>
          </cell>
          <cell r="G738" t="str">
            <v>D</v>
          </cell>
          <cell r="H738">
            <v>70</v>
          </cell>
          <cell r="I738" t="str">
            <v>CMBG1601D4</v>
          </cell>
          <cell r="J738" t="str">
            <v>CMBG</v>
          </cell>
        </row>
        <row r="739">
          <cell r="D739" t="str">
            <v xml:space="preserve">BK726     </v>
          </cell>
          <cell r="E739">
            <v>145</v>
          </cell>
          <cell r="F739" t="str">
            <v>不明</v>
          </cell>
          <cell r="G739" t="str">
            <v>F</v>
          </cell>
          <cell r="H739">
            <v>71</v>
          </cell>
          <cell r="I739" t="str">
            <v>CMBG1601F4</v>
          </cell>
          <cell r="J739" t="str">
            <v>CMBG</v>
          </cell>
        </row>
        <row r="740">
          <cell r="D740" t="str">
            <v xml:space="preserve">BK726     </v>
          </cell>
          <cell r="E740">
            <v>135</v>
          </cell>
          <cell r="F740" t="str">
            <v>不明</v>
          </cell>
          <cell r="G740" t="str">
            <v>C</v>
          </cell>
          <cell r="H740">
            <v>73</v>
          </cell>
          <cell r="I740" t="str">
            <v>CMBG1601C4</v>
          </cell>
          <cell r="J740" t="str">
            <v>CMBG</v>
          </cell>
        </row>
        <row r="741">
          <cell r="D741" t="str">
            <v xml:space="preserve">BK726     </v>
          </cell>
          <cell r="E741">
            <v>150</v>
          </cell>
          <cell r="F741" t="str">
            <v>不明</v>
          </cell>
          <cell r="G741" t="str">
            <v>E</v>
          </cell>
          <cell r="H741">
            <v>70</v>
          </cell>
          <cell r="I741" t="str">
            <v>CMBG1601E4</v>
          </cell>
          <cell r="J741" t="str">
            <v>CMBG</v>
          </cell>
        </row>
        <row r="742">
          <cell r="D742" t="str">
            <v xml:space="preserve">BK726     </v>
          </cell>
          <cell r="E742">
            <v>127</v>
          </cell>
          <cell r="F742" t="str">
            <v>不明</v>
          </cell>
          <cell r="G742" t="str">
            <v>B</v>
          </cell>
          <cell r="H742">
            <v>71</v>
          </cell>
          <cell r="I742" t="str">
            <v>CMBG1601B4</v>
          </cell>
          <cell r="J742" t="str">
            <v>CMBG</v>
          </cell>
        </row>
        <row r="743">
          <cell r="D743" t="str">
            <v xml:space="preserve">BK726     </v>
          </cell>
          <cell r="E743">
            <v>122</v>
          </cell>
          <cell r="F743" t="str">
            <v>不明</v>
          </cell>
          <cell r="G743" t="str">
            <v>A</v>
          </cell>
          <cell r="H743">
            <v>70</v>
          </cell>
          <cell r="I743" t="str">
            <v>CMBG1601A4</v>
          </cell>
          <cell r="J743" t="str">
            <v>CMBG</v>
          </cell>
        </row>
        <row r="744">
          <cell r="D744" t="str">
            <v xml:space="preserve">BK726     </v>
          </cell>
          <cell r="E744">
            <v>138</v>
          </cell>
          <cell r="F744" t="str">
            <v>不明</v>
          </cell>
          <cell r="G744" t="str">
            <v>D</v>
          </cell>
          <cell r="H744">
            <v>70</v>
          </cell>
          <cell r="I744" t="str">
            <v>CMBG1601D4</v>
          </cell>
          <cell r="J744" t="str">
            <v>CMBG</v>
          </cell>
        </row>
        <row r="745">
          <cell r="D745" t="str">
            <v xml:space="preserve">BK726     </v>
          </cell>
          <cell r="E745">
            <v>153</v>
          </cell>
          <cell r="F745" t="str">
            <v>不明</v>
          </cell>
          <cell r="G745" t="str">
            <v>F</v>
          </cell>
          <cell r="H745">
            <v>71</v>
          </cell>
          <cell r="I745" t="str">
            <v>CMBG1601F4</v>
          </cell>
          <cell r="J745" t="str">
            <v>CMBG</v>
          </cell>
        </row>
        <row r="746">
          <cell r="D746" t="str">
            <v xml:space="preserve">BK726     </v>
          </cell>
          <cell r="E746">
            <v>155</v>
          </cell>
          <cell r="F746" t="str">
            <v>不明</v>
          </cell>
          <cell r="G746" t="str">
            <v>E</v>
          </cell>
          <cell r="H746">
            <v>71</v>
          </cell>
          <cell r="I746" t="str">
            <v>CMBG1601E4</v>
          </cell>
          <cell r="J746" t="str">
            <v>CMBG</v>
          </cell>
        </row>
        <row r="747">
          <cell r="D747" t="str">
            <v xml:space="preserve">BK726     </v>
          </cell>
          <cell r="E747">
            <v>139</v>
          </cell>
          <cell r="F747" t="str">
            <v>不明</v>
          </cell>
          <cell r="G747" t="str">
            <v>C</v>
          </cell>
          <cell r="H747">
            <v>73</v>
          </cell>
          <cell r="I747" t="str">
            <v>CMBG1601C4</v>
          </cell>
          <cell r="J747" t="str">
            <v>CMBG</v>
          </cell>
        </row>
        <row r="748">
          <cell r="D748" t="str">
            <v xml:space="preserve">BK726     </v>
          </cell>
          <cell r="E748">
            <v>133</v>
          </cell>
          <cell r="F748" t="str">
            <v>不明</v>
          </cell>
          <cell r="G748" t="str">
            <v>B</v>
          </cell>
          <cell r="H748">
            <v>71</v>
          </cell>
          <cell r="I748" t="str">
            <v>CMBG1601B4</v>
          </cell>
          <cell r="J748" t="str">
            <v>CMBG</v>
          </cell>
        </row>
        <row r="749">
          <cell r="D749" t="str">
            <v xml:space="preserve">BK726     </v>
          </cell>
          <cell r="E749">
            <v>129</v>
          </cell>
          <cell r="F749" t="str">
            <v>不明</v>
          </cell>
          <cell r="G749" t="str">
            <v>A</v>
          </cell>
          <cell r="H749">
            <v>70</v>
          </cell>
          <cell r="I749" t="str">
            <v>CMBG1601A4</v>
          </cell>
          <cell r="J749" t="str">
            <v>CMBG</v>
          </cell>
        </row>
        <row r="750">
          <cell r="D750" t="str">
            <v xml:space="preserve">BK726     </v>
          </cell>
          <cell r="E750">
            <v>142</v>
          </cell>
          <cell r="F750" t="str">
            <v>不明</v>
          </cell>
          <cell r="G750" t="str">
            <v>D</v>
          </cell>
          <cell r="H750">
            <v>70</v>
          </cell>
          <cell r="I750" t="str">
            <v>CMBG1601D4</v>
          </cell>
          <cell r="J750" t="str">
            <v>CMBG</v>
          </cell>
        </row>
        <row r="751">
          <cell r="D751" t="str">
            <v xml:space="preserve">BK726     </v>
          </cell>
          <cell r="E751">
            <v>157</v>
          </cell>
          <cell r="F751" t="str">
            <v>不明</v>
          </cell>
          <cell r="G751" t="str">
            <v>E</v>
          </cell>
          <cell r="H751">
            <v>71</v>
          </cell>
          <cell r="I751" t="str">
            <v>CMBG1601E4</v>
          </cell>
          <cell r="J751" t="str">
            <v>CMBG</v>
          </cell>
        </row>
        <row r="752">
          <cell r="D752" t="str">
            <v xml:space="preserve">BK726     </v>
          </cell>
          <cell r="E752">
            <v>147</v>
          </cell>
          <cell r="F752" t="str">
            <v>不明</v>
          </cell>
          <cell r="G752" t="str">
            <v>C</v>
          </cell>
          <cell r="H752">
            <v>74</v>
          </cell>
          <cell r="I752" t="str">
            <v>CMBG1601C4</v>
          </cell>
          <cell r="J752" t="str">
            <v>CMBG</v>
          </cell>
        </row>
        <row r="753">
          <cell r="D753" t="str">
            <v xml:space="preserve">BK726     </v>
          </cell>
          <cell r="E753">
            <v>178</v>
          </cell>
          <cell r="F753" t="str">
            <v>不明</v>
          </cell>
          <cell r="G753" t="str">
            <v>B</v>
          </cell>
          <cell r="H753">
            <v>70</v>
          </cell>
          <cell r="I753" t="str">
            <v>CMBG1601B4</v>
          </cell>
          <cell r="J753" t="str">
            <v>CMBG</v>
          </cell>
        </row>
        <row r="754">
          <cell r="D754" t="str">
            <v xml:space="preserve">BK726     </v>
          </cell>
          <cell r="E754">
            <v>163</v>
          </cell>
          <cell r="F754" t="str">
            <v>不明</v>
          </cell>
          <cell r="G754" t="str">
            <v>F</v>
          </cell>
          <cell r="H754">
            <v>69</v>
          </cell>
          <cell r="I754" t="str">
            <v>CMBG1601F4</v>
          </cell>
          <cell r="J754" t="str">
            <v>CMBG</v>
          </cell>
        </row>
        <row r="755">
          <cell r="D755" t="str">
            <v xml:space="preserve">BK726     </v>
          </cell>
          <cell r="E755">
            <v>136</v>
          </cell>
          <cell r="F755" t="str">
            <v>不明</v>
          </cell>
          <cell r="G755" t="str">
            <v>A</v>
          </cell>
          <cell r="H755">
            <v>70</v>
          </cell>
          <cell r="I755" t="str">
            <v>CMBG1601A4</v>
          </cell>
          <cell r="J755" t="str">
            <v>CMBG</v>
          </cell>
        </row>
        <row r="756">
          <cell r="D756" t="str">
            <v xml:space="preserve">BK726     </v>
          </cell>
          <cell r="E756">
            <v>148</v>
          </cell>
          <cell r="F756" t="str">
            <v>不明</v>
          </cell>
          <cell r="G756" t="str">
            <v>D</v>
          </cell>
          <cell r="H756">
            <v>70</v>
          </cell>
          <cell r="I756" t="str">
            <v>CMBG1601D4</v>
          </cell>
          <cell r="J756" t="str">
            <v>CMBG</v>
          </cell>
        </row>
        <row r="757">
          <cell r="D757" t="str">
            <v xml:space="preserve">BK726     </v>
          </cell>
          <cell r="E757">
            <v>160</v>
          </cell>
          <cell r="F757" t="str">
            <v>不明</v>
          </cell>
          <cell r="G757" t="str">
            <v>E</v>
          </cell>
          <cell r="H757">
            <v>69</v>
          </cell>
          <cell r="I757" t="str">
            <v>CMBG1601E4</v>
          </cell>
          <cell r="J757" t="str">
            <v>CMBG</v>
          </cell>
        </row>
        <row r="758">
          <cell r="D758" t="str">
            <v xml:space="preserve">BK726     </v>
          </cell>
          <cell r="E758">
            <v>166</v>
          </cell>
          <cell r="F758" t="str">
            <v>不明</v>
          </cell>
          <cell r="G758" t="str">
            <v>F</v>
          </cell>
          <cell r="H758">
            <v>70</v>
          </cell>
          <cell r="I758" t="str">
            <v>CMBG1601F4</v>
          </cell>
          <cell r="J758" t="str">
            <v>CMBG</v>
          </cell>
        </row>
        <row r="759">
          <cell r="D759" t="str">
            <v xml:space="preserve">BK726     </v>
          </cell>
          <cell r="E759">
            <v>151</v>
          </cell>
          <cell r="F759" t="str">
            <v>不明</v>
          </cell>
          <cell r="G759" t="str">
            <v>C</v>
          </cell>
          <cell r="H759">
            <v>73</v>
          </cell>
          <cell r="I759" t="str">
            <v>CMBG1601C4</v>
          </cell>
          <cell r="J759" t="str">
            <v>CMBG</v>
          </cell>
        </row>
        <row r="760">
          <cell r="D760" t="str">
            <v xml:space="preserve">BK726     </v>
          </cell>
          <cell r="E760">
            <v>154</v>
          </cell>
          <cell r="F760" t="str">
            <v>不明</v>
          </cell>
          <cell r="G760" t="str">
            <v>D</v>
          </cell>
          <cell r="H760">
            <v>71</v>
          </cell>
          <cell r="I760" t="str">
            <v>CMBG1601D4</v>
          </cell>
          <cell r="J760" t="str">
            <v>CMBG</v>
          </cell>
        </row>
        <row r="761">
          <cell r="D761" t="str">
            <v xml:space="preserve">BK726     </v>
          </cell>
          <cell r="E761">
            <v>140</v>
          </cell>
          <cell r="F761" t="str">
            <v>不明</v>
          </cell>
          <cell r="G761" t="str">
            <v>A</v>
          </cell>
          <cell r="H761">
            <v>70</v>
          </cell>
          <cell r="I761" t="str">
            <v>CMBG1601A4</v>
          </cell>
          <cell r="J761" t="str">
            <v>CMBG</v>
          </cell>
        </row>
        <row r="762">
          <cell r="D762" t="str">
            <v xml:space="preserve">BK726     </v>
          </cell>
          <cell r="E762">
            <v>144</v>
          </cell>
          <cell r="F762" t="str">
            <v>不明</v>
          </cell>
          <cell r="G762" t="str">
            <v>B</v>
          </cell>
          <cell r="H762">
            <v>70</v>
          </cell>
          <cell r="I762" t="str">
            <v>CMBG1601B4</v>
          </cell>
          <cell r="J762" t="str">
            <v>CMBG</v>
          </cell>
        </row>
        <row r="763">
          <cell r="D763" t="str">
            <v xml:space="preserve">BK726     </v>
          </cell>
          <cell r="E763">
            <v>169</v>
          </cell>
          <cell r="F763" t="str">
            <v>不明</v>
          </cell>
          <cell r="G763" t="str">
            <v>E</v>
          </cell>
          <cell r="H763">
            <v>71</v>
          </cell>
          <cell r="I763" t="str">
            <v>CMBG1601E4</v>
          </cell>
          <cell r="J763" t="str">
            <v>CMBG</v>
          </cell>
        </row>
        <row r="764">
          <cell r="D764" t="str">
            <v xml:space="preserve">BK726     </v>
          </cell>
          <cell r="E764">
            <v>179</v>
          </cell>
          <cell r="F764" t="str">
            <v>不明</v>
          </cell>
          <cell r="G764" t="str">
            <v>F</v>
          </cell>
          <cell r="H764">
            <v>71</v>
          </cell>
          <cell r="I764" t="str">
            <v>CMBG1601F4</v>
          </cell>
          <cell r="J764" t="str">
            <v>CMBG</v>
          </cell>
        </row>
        <row r="765">
          <cell r="D765" t="str">
            <v xml:space="preserve">BK726     </v>
          </cell>
          <cell r="E765">
            <v>159</v>
          </cell>
          <cell r="F765" t="str">
            <v>不明</v>
          </cell>
          <cell r="G765" t="str">
            <v>C</v>
          </cell>
          <cell r="H765">
            <v>73</v>
          </cell>
          <cell r="I765" t="str">
            <v>CMBG1601C4</v>
          </cell>
          <cell r="J765" t="str">
            <v>CMBG</v>
          </cell>
        </row>
        <row r="766">
          <cell r="D766" t="str">
            <v xml:space="preserve">BK726     </v>
          </cell>
          <cell r="E766">
            <v>161</v>
          </cell>
          <cell r="F766" t="str">
            <v>不明</v>
          </cell>
          <cell r="G766" t="str">
            <v>D</v>
          </cell>
          <cell r="H766">
            <v>70</v>
          </cell>
          <cell r="I766" t="str">
            <v>CMBG1601D4</v>
          </cell>
          <cell r="J766" t="str">
            <v>CMBG</v>
          </cell>
        </row>
        <row r="767">
          <cell r="D767" t="str">
            <v xml:space="preserve">BK726     </v>
          </cell>
          <cell r="E767">
            <v>146</v>
          </cell>
          <cell r="F767" t="str">
            <v>不明</v>
          </cell>
          <cell r="G767" t="str">
            <v>A</v>
          </cell>
          <cell r="H767">
            <v>70</v>
          </cell>
          <cell r="I767" t="str">
            <v>CMBG1601A4</v>
          </cell>
          <cell r="J767" t="str">
            <v>CMBG</v>
          </cell>
        </row>
        <row r="768">
          <cell r="D768" t="str">
            <v xml:space="preserve">BK726     </v>
          </cell>
          <cell r="E768">
            <v>149</v>
          </cell>
          <cell r="F768" t="str">
            <v>不明</v>
          </cell>
          <cell r="G768" t="str">
            <v>B</v>
          </cell>
          <cell r="H768">
            <v>71</v>
          </cell>
          <cell r="I768" t="str">
            <v>CMBG1601B4</v>
          </cell>
          <cell r="J768" t="str">
            <v>CMBG</v>
          </cell>
        </row>
        <row r="769">
          <cell r="D769" t="str">
            <v xml:space="preserve">BK726     </v>
          </cell>
          <cell r="E769">
            <v>176</v>
          </cell>
          <cell r="F769" t="str">
            <v>不明</v>
          </cell>
          <cell r="G769" t="str">
            <v>E</v>
          </cell>
          <cell r="H769">
            <v>72</v>
          </cell>
          <cell r="I769" t="str">
            <v>CMBG1601E4</v>
          </cell>
          <cell r="J769" t="str">
            <v>CMBG</v>
          </cell>
        </row>
        <row r="770">
          <cell r="D770" t="str">
            <v xml:space="preserve">BK726     </v>
          </cell>
          <cell r="E770">
            <v>165</v>
          </cell>
          <cell r="F770" t="str">
            <v>不明</v>
          </cell>
          <cell r="G770" t="str">
            <v>C</v>
          </cell>
          <cell r="H770">
            <v>74</v>
          </cell>
          <cell r="I770" t="str">
            <v>CMBG1601C4</v>
          </cell>
          <cell r="J770" t="str">
            <v>CMBG</v>
          </cell>
        </row>
        <row r="771">
          <cell r="D771" t="str">
            <v xml:space="preserve">BK726     </v>
          </cell>
          <cell r="E771">
            <v>167</v>
          </cell>
          <cell r="F771" t="str">
            <v>不明</v>
          </cell>
          <cell r="G771" t="str">
            <v>D</v>
          </cell>
          <cell r="H771">
            <v>70</v>
          </cell>
          <cell r="I771" t="str">
            <v>CMBG1601D4</v>
          </cell>
          <cell r="J771" t="str">
            <v>CMBG</v>
          </cell>
        </row>
        <row r="772">
          <cell r="D772" t="str">
            <v xml:space="preserve">BK726     </v>
          </cell>
          <cell r="E772">
            <v>181</v>
          </cell>
          <cell r="F772" t="str">
            <v>不明</v>
          </cell>
          <cell r="G772" t="str">
            <v>E</v>
          </cell>
          <cell r="H772">
            <v>72</v>
          </cell>
          <cell r="I772" t="str">
            <v>CMBG1601E4</v>
          </cell>
          <cell r="J772" t="str">
            <v>CMBG</v>
          </cell>
        </row>
        <row r="773">
          <cell r="D773" t="str">
            <v xml:space="preserve">BK726     </v>
          </cell>
          <cell r="E773">
            <v>156</v>
          </cell>
          <cell r="F773" t="str">
            <v>不明</v>
          </cell>
          <cell r="G773" t="str">
            <v>B</v>
          </cell>
          <cell r="H773">
            <v>70</v>
          </cell>
          <cell r="I773" t="str">
            <v>CMBG1601B4</v>
          </cell>
          <cell r="J773" t="str">
            <v>CMBG</v>
          </cell>
        </row>
        <row r="774">
          <cell r="D774" t="str">
            <v xml:space="preserve">BK726     </v>
          </cell>
          <cell r="E774">
            <v>152</v>
          </cell>
          <cell r="F774" t="str">
            <v>不明</v>
          </cell>
          <cell r="G774" t="str">
            <v>A</v>
          </cell>
          <cell r="H774">
            <v>70</v>
          </cell>
          <cell r="I774" t="str">
            <v>CMBG1601A4</v>
          </cell>
          <cell r="J774" t="str">
            <v>CMBG</v>
          </cell>
        </row>
        <row r="775">
          <cell r="D775" t="str">
            <v xml:space="preserve">BK726     </v>
          </cell>
          <cell r="E775">
            <v>185</v>
          </cell>
          <cell r="F775" t="str">
            <v>不明</v>
          </cell>
          <cell r="G775" t="str">
            <v>F</v>
          </cell>
          <cell r="H775">
            <v>71</v>
          </cell>
          <cell r="I775" t="str">
            <v>CMBG1601F4</v>
          </cell>
          <cell r="J775" t="str">
            <v>CMBG</v>
          </cell>
        </row>
        <row r="776">
          <cell r="D776" t="str">
            <v xml:space="preserve">BK726     </v>
          </cell>
          <cell r="E776">
            <v>171</v>
          </cell>
          <cell r="F776" t="str">
            <v>不明</v>
          </cell>
          <cell r="G776" t="str">
            <v>C</v>
          </cell>
          <cell r="H776">
            <v>74</v>
          </cell>
          <cell r="I776" t="str">
            <v>CMBG1601C4</v>
          </cell>
          <cell r="J776" t="str">
            <v>CMBG</v>
          </cell>
        </row>
        <row r="777">
          <cell r="D777" t="str">
            <v xml:space="preserve">BK726     </v>
          </cell>
          <cell r="E777">
            <v>186</v>
          </cell>
          <cell r="F777" t="str">
            <v>不明</v>
          </cell>
          <cell r="G777" t="str">
            <v>E</v>
          </cell>
          <cell r="H777">
            <v>70</v>
          </cell>
          <cell r="I777" t="str">
            <v>CMBG1601E4</v>
          </cell>
          <cell r="J777" t="str">
            <v>CMBG</v>
          </cell>
        </row>
        <row r="778">
          <cell r="D778" t="str">
            <v xml:space="preserve">BK726     </v>
          </cell>
          <cell r="E778">
            <v>162</v>
          </cell>
          <cell r="F778" t="str">
            <v>不明</v>
          </cell>
          <cell r="G778" t="str">
            <v>B</v>
          </cell>
          <cell r="H778">
            <v>69</v>
          </cell>
          <cell r="I778" t="str">
            <v>CMBG1601B4</v>
          </cell>
          <cell r="J778" t="str">
            <v>CMBG</v>
          </cell>
        </row>
        <row r="779">
          <cell r="D779" t="str">
            <v xml:space="preserve">BK726     </v>
          </cell>
          <cell r="E779">
            <v>172</v>
          </cell>
          <cell r="F779" t="str">
            <v>不明</v>
          </cell>
          <cell r="G779" t="str">
            <v>D</v>
          </cell>
          <cell r="H779">
            <v>72</v>
          </cell>
          <cell r="I779" t="str">
            <v>CMBG1601D4</v>
          </cell>
          <cell r="J779" t="str">
            <v>CMBG</v>
          </cell>
        </row>
        <row r="780">
          <cell r="D780" t="str">
            <v xml:space="preserve">BK726     </v>
          </cell>
          <cell r="E780">
            <v>158</v>
          </cell>
          <cell r="F780" t="str">
            <v>不明</v>
          </cell>
          <cell r="G780" t="str">
            <v>A</v>
          </cell>
          <cell r="H780">
            <v>70</v>
          </cell>
          <cell r="I780" t="str">
            <v>CMBG1601A4</v>
          </cell>
          <cell r="J780" t="str">
            <v>CMBG</v>
          </cell>
        </row>
        <row r="781">
          <cell r="D781" t="str">
            <v xml:space="preserve">BK726     </v>
          </cell>
          <cell r="E781">
            <v>191</v>
          </cell>
          <cell r="F781" t="str">
            <v>不明</v>
          </cell>
          <cell r="G781" t="str">
            <v>F</v>
          </cell>
          <cell r="H781">
            <v>70</v>
          </cell>
          <cell r="I781" t="str">
            <v>CMBG1601F4</v>
          </cell>
          <cell r="J781" t="str">
            <v>CMBG</v>
          </cell>
        </row>
        <row r="782">
          <cell r="D782" t="str">
            <v xml:space="preserve">BK726     </v>
          </cell>
          <cell r="E782">
            <v>192</v>
          </cell>
          <cell r="F782" t="str">
            <v>不明</v>
          </cell>
          <cell r="G782" t="str">
            <v>E</v>
          </cell>
          <cell r="H782">
            <v>70</v>
          </cell>
          <cell r="I782" t="str">
            <v>CMBG1601E4</v>
          </cell>
          <cell r="J782" t="str">
            <v>CMBG</v>
          </cell>
        </row>
        <row r="783">
          <cell r="D783" t="str">
            <v xml:space="preserve">BK726     </v>
          </cell>
          <cell r="E783">
            <v>177</v>
          </cell>
          <cell r="F783" t="str">
            <v>不明</v>
          </cell>
          <cell r="G783" t="str">
            <v>D</v>
          </cell>
          <cell r="H783">
            <v>70</v>
          </cell>
          <cell r="I783" t="str">
            <v>CMBG1601D4</v>
          </cell>
          <cell r="J783" t="str">
            <v>CMBG</v>
          </cell>
        </row>
        <row r="784">
          <cell r="D784" t="str">
            <v xml:space="preserve">BK726     </v>
          </cell>
          <cell r="E784">
            <v>174</v>
          </cell>
          <cell r="F784" t="str">
            <v>不明</v>
          </cell>
          <cell r="G784" t="str">
            <v>C</v>
          </cell>
          <cell r="H784">
            <v>70</v>
          </cell>
          <cell r="I784" t="str">
            <v>CMBG1601C4</v>
          </cell>
          <cell r="J784" t="str">
            <v>CMBG</v>
          </cell>
        </row>
        <row r="785">
          <cell r="D785" t="str">
            <v xml:space="preserve">BK726     </v>
          </cell>
          <cell r="E785">
            <v>168</v>
          </cell>
          <cell r="F785" t="str">
            <v>不明</v>
          </cell>
          <cell r="G785" t="str">
            <v>B</v>
          </cell>
          <cell r="H785">
            <v>70</v>
          </cell>
          <cell r="I785" t="str">
            <v>CMBG1601B4</v>
          </cell>
          <cell r="J785" t="str">
            <v>CMBG</v>
          </cell>
        </row>
        <row r="786">
          <cell r="D786" t="str">
            <v xml:space="preserve">BK726     </v>
          </cell>
          <cell r="E786">
            <v>193</v>
          </cell>
          <cell r="F786" t="str">
            <v>不明</v>
          </cell>
          <cell r="G786" t="str">
            <v>F</v>
          </cell>
          <cell r="H786">
            <v>69</v>
          </cell>
          <cell r="I786" t="str">
            <v>CMBG1601F4</v>
          </cell>
          <cell r="J786" t="str">
            <v>CMBG</v>
          </cell>
        </row>
        <row r="787">
          <cell r="D787" t="str">
            <v xml:space="preserve">BK726     </v>
          </cell>
          <cell r="E787">
            <v>164</v>
          </cell>
          <cell r="F787" t="str">
            <v>不明</v>
          </cell>
          <cell r="G787" t="str">
            <v>A</v>
          </cell>
          <cell r="H787">
            <v>70</v>
          </cell>
          <cell r="I787" t="str">
            <v>CMBG1601A4</v>
          </cell>
          <cell r="J787" t="str">
            <v>CMBG</v>
          </cell>
        </row>
        <row r="788">
          <cell r="D788" t="str">
            <v xml:space="preserve">BK726     </v>
          </cell>
          <cell r="E788">
            <v>183</v>
          </cell>
          <cell r="F788" t="str">
            <v>不明</v>
          </cell>
          <cell r="G788" t="str">
            <v>C</v>
          </cell>
          <cell r="H788">
            <v>74</v>
          </cell>
          <cell r="I788" t="str">
            <v>CMBG1601C4</v>
          </cell>
          <cell r="J788" t="str">
            <v>CMBG</v>
          </cell>
        </row>
        <row r="789">
          <cell r="D789" t="str">
            <v xml:space="preserve">BK726     </v>
          </cell>
          <cell r="E789">
            <v>199</v>
          </cell>
          <cell r="F789" t="str">
            <v>不明</v>
          </cell>
          <cell r="G789" t="str">
            <v>E</v>
          </cell>
          <cell r="H789">
            <v>70</v>
          </cell>
          <cell r="I789" t="str">
            <v>CMBG1601E4</v>
          </cell>
          <cell r="J789" t="str">
            <v>CMBG</v>
          </cell>
        </row>
        <row r="790">
          <cell r="D790" t="str">
            <v xml:space="preserve">BK726     </v>
          </cell>
          <cell r="E790">
            <v>173</v>
          </cell>
          <cell r="F790" t="str">
            <v>不明</v>
          </cell>
          <cell r="G790" t="str">
            <v>B</v>
          </cell>
          <cell r="H790">
            <v>70</v>
          </cell>
          <cell r="I790" t="str">
            <v>CMBG1601B4</v>
          </cell>
          <cell r="J790" t="str">
            <v>CMBG</v>
          </cell>
        </row>
        <row r="791">
          <cell r="D791" t="str">
            <v xml:space="preserve">BK726     </v>
          </cell>
          <cell r="E791">
            <v>195</v>
          </cell>
          <cell r="F791" t="str">
            <v>不明</v>
          </cell>
          <cell r="G791" t="str">
            <v>F</v>
          </cell>
          <cell r="H791">
            <v>70</v>
          </cell>
          <cell r="I791" t="str">
            <v>CMBG1601F4</v>
          </cell>
          <cell r="J791" t="str">
            <v>CMBG</v>
          </cell>
        </row>
        <row r="792">
          <cell r="D792" t="str">
            <v xml:space="preserve">BK726     </v>
          </cell>
          <cell r="E792">
            <v>184</v>
          </cell>
          <cell r="F792" t="str">
            <v>不明</v>
          </cell>
          <cell r="G792" t="str">
            <v>D</v>
          </cell>
          <cell r="H792">
            <v>70</v>
          </cell>
          <cell r="I792" t="str">
            <v>CMBG1601D4</v>
          </cell>
          <cell r="J792" t="str">
            <v>CMBG</v>
          </cell>
        </row>
        <row r="793">
          <cell r="D793" t="str">
            <v xml:space="preserve">BK726     </v>
          </cell>
          <cell r="E793">
            <v>170</v>
          </cell>
          <cell r="F793" t="str">
            <v>不明</v>
          </cell>
          <cell r="G793" t="str">
            <v>A</v>
          </cell>
          <cell r="H793">
            <v>70</v>
          </cell>
          <cell r="I793" t="str">
            <v>CMBG1601A4</v>
          </cell>
          <cell r="J793" t="str">
            <v>CMBG</v>
          </cell>
        </row>
        <row r="794">
          <cell r="D794" t="str">
            <v xml:space="preserve">BK726     </v>
          </cell>
          <cell r="E794">
            <v>204</v>
          </cell>
          <cell r="F794" t="str">
            <v>不明</v>
          </cell>
          <cell r="G794" t="str">
            <v>F</v>
          </cell>
          <cell r="H794">
            <v>70</v>
          </cell>
          <cell r="I794" t="str">
            <v>CMBG1601F4</v>
          </cell>
          <cell r="J794" t="str">
            <v>CMBG</v>
          </cell>
        </row>
        <row r="795">
          <cell r="D795" t="str">
            <v xml:space="preserve">BK726     </v>
          </cell>
          <cell r="E795">
            <v>201</v>
          </cell>
          <cell r="F795" t="str">
            <v>不明</v>
          </cell>
          <cell r="G795" t="str">
            <v>E</v>
          </cell>
          <cell r="H795">
            <v>71</v>
          </cell>
          <cell r="I795" t="str">
            <v>CMBG1601E4</v>
          </cell>
          <cell r="J795" t="str">
            <v>CMBG</v>
          </cell>
        </row>
        <row r="796">
          <cell r="D796" t="str">
            <v xml:space="preserve">BK726     </v>
          </cell>
          <cell r="E796">
            <v>189</v>
          </cell>
          <cell r="F796" t="str">
            <v>不明</v>
          </cell>
          <cell r="G796" t="str">
            <v>C</v>
          </cell>
          <cell r="H796">
            <v>73</v>
          </cell>
          <cell r="I796" t="str">
            <v>CMBG1601C4</v>
          </cell>
          <cell r="J796" t="str">
            <v>CMBG</v>
          </cell>
        </row>
        <row r="797">
          <cell r="D797" t="str">
            <v xml:space="preserve">BK726     </v>
          </cell>
          <cell r="E797">
            <v>180</v>
          </cell>
          <cell r="F797" t="str">
            <v>不明</v>
          </cell>
          <cell r="G797" t="str">
            <v>B</v>
          </cell>
          <cell r="H797">
            <v>70</v>
          </cell>
          <cell r="I797" t="str">
            <v>CMBG1601B4</v>
          </cell>
          <cell r="J797" t="str">
            <v>CMBG</v>
          </cell>
        </row>
        <row r="798">
          <cell r="D798" t="str">
            <v xml:space="preserve">BK726     </v>
          </cell>
          <cell r="E798">
            <v>188</v>
          </cell>
          <cell r="F798" t="str">
            <v>不明</v>
          </cell>
          <cell r="G798" t="str">
            <v>D</v>
          </cell>
          <cell r="H798">
            <v>70</v>
          </cell>
          <cell r="I798" t="str">
            <v>CMBG1601D4</v>
          </cell>
          <cell r="J798" t="str">
            <v>CMBG</v>
          </cell>
        </row>
        <row r="799">
          <cell r="D799" t="str">
            <v xml:space="preserve">BK726     </v>
          </cell>
          <cell r="E799">
            <v>175</v>
          </cell>
          <cell r="F799" t="str">
            <v>不明</v>
          </cell>
          <cell r="G799" t="str">
            <v>A</v>
          </cell>
          <cell r="H799">
            <v>70</v>
          </cell>
          <cell r="I799" t="str">
            <v>CMBG1601A4</v>
          </cell>
          <cell r="J799" t="str">
            <v>CMBG</v>
          </cell>
        </row>
        <row r="800">
          <cell r="D800" t="str">
            <v xml:space="preserve">BK726     </v>
          </cell>
          <cell r="E800">
            <v>210</v>
          </cell>
          <cell r="F800" t="str">
            <v>不明</v>
          </cell>
          <cell r="G800" t="str">
            <v>E</v>
          </cell>
          <cell r="H800">
            <v>70</v>
          </cell>
          <cell r="I800" t="str">
            <v>CMBG1601E4</v>
          </cell>
          <cell r="J800" t="str">
            <v>CMBG</v>
          </cell>
        </row>
        <row r="801">
          <cell r="D801" t="str">
            <v xml:space="preserve">BK726     </v>
          </cell>
          <cell r="E801">
            <v>205</v>
          </cell>
          <cell r="F801" t="str">
            <v>不明</v>
          </cell>
          <cell r="G801" t="str">
            <v>F</v>
          </cell>
          <cell r="H801">
            <v>71</v>
          </cell>
          <cell r="I801" t="str">
            <v>CMBG1601F4</v>
          </cell>
          <cell r="J801" t="str">
            <v>CMBG</v>
          </cell>
        </row>
        <row r="802">
          <cell r="D802" t="str">
            <v xml:space="preserve">BK726     </v>
          </cell>
          <cell r="E802">
            <v>196</v>
          </cell>
          <cell r="F802" t="str">
            <v>不明</v>
          </cell>
          <cell r="G802" t="str">
            <v>C</v>
          </cell>
          <cell r="H802">
            <v>74</v>
          </cell>
          <cell r="I802" t="str">
            <v>CMBG1601C4</v>
          </cell>
          <cell r="J802" t="str">
            <v>CMBG</v>
          </cell>
        </row>
        <row r="803">
          <cell r="D803" t="str">
            <v xml:space="preserve">BK726     </v>
          </cell>
          <cell r="E803">
            <v>187</v>
          </cell>
          <cell r="F803" t="str">
            <v>不明</v>
          </cell>
          <cell r="G803" t="str">
            <v>B</v>
          </cell>
          <cell r="H803">
            <v>70</v>
          </cell>
          <cell r="I803" t="str">
            <v>CMBG1601B4</v>
          </cell>
          <cell r="J803" t="str">
            <v>CMBG</v>
          </cell>
        </row>
        <row r="804">
          <cell r="D804" t="str">
            <v xml:space="preserve">BK726     </v>
          </cell>
          <cell r="E804">
            <v>197</v>
          </cell>
          <cell r="F804" t="str">
            <v>不明</v>
          </cell>
          <cell r="G804" t="str">
            <v>D</v>
          </cell>
          <cell r="H804">
            <v>70</v>
          </cell>
          <cell r="I804" t="str">
            <v>CMBG1601D4</v>
          </cell>
          <cell r="J804" t="str">
            <v>CMBG</v>
          </cell>
        </row>
        <row r="805">
          <cell r="D805" t="str">
            <v xml:space="preserve">BK726     </v>
          </cell>
          <cell r="E805">
            <v>182</v>
          </cell>
          <cell r="F805" t="str">
            <v>不明</v>
          </cell>
          <cell r="G805" t="str">
            <v>A</v>
          </cell>
          <cell r="H805">
            <v>70</v>
          </cell>
          <cell r="I805" t="str">
            <v>CMBG1601A4</v>
          </cell>
          <cell r="J805" t="str">
            <v>CMBG</v>
          </cell>
        </row>
        <row r="806">
          <cell r="D806" t="str">
            <v xml:space="preserve">BK726     </v>
          </cell>
          <cell r="E806">
            <v>211</v>
          </cell>
          <cell r="F806" t="str">
            <v>不明</v>
          </cell>
          <cell r="G806" t="str">
            <v>E</v>
          </cell>
          <cell r="H806">
            <v>71</v>
          </cell>
          <cell r="I806" t="str">
            <v>CMBG1601E4</v>
          </cell>
          <cell r="J806" t="str">
            <v>CMBG</v>
          </cell>
        </row>
        <row r="807">
          <cell r="D807" t="str">
            <v xml:space="preserve">BK726     </v>
          </cell>
          <cell r="E807">
            <v>217</v>
          </cell>
          <cell r="F807" t="str">
            <v>不明</v>
          </cell>
          <cell r="G807" t="str">
            <v>F</v>
          </cell>
          <cell r="H807">
            <v>69</v>
          </cell>
          <cell r="I807" t="str">
            <v>CMBG1601F4</v>
          </cell>
          <cell r="J807" t="str">
            <v>CMBG</v>
          </cell>
        </row>
        <row r="808">
          <cell r="D808" t="str">
            <v xml:space="preserve">BK726     </v>
          </cell>
          <cell r="E808">
            <v>194</v>
          </cell>
          <cell r="F808" t="str">
            <v>不明</v>
          </cell>
          <cell r="G808" t="str">
            <v>B</v>
          </cell>
          <cell r="H808">
            <v>70</v>
          </cell>
          <cell r="I808" t="str">
            <v>CMBG1601B4</v>
          </cell>
          <cell r="J808" t="str">
            <v>CMBG</v>
          </cell>
        </row>
        <row r="809">
          <cell r="D809" t="str">
            <v xml:space="preserve">BK726     </v>
          </cell>
          <cell r="E809">
            <v>202</v>
          </cell>
          <cell r="F809" t="str">
            <v>不明</v>
          </cell>
          <cell r="G809" t="str">
            <v>C</v>
          </cell>
          <cell r="H809">
            <v>74</v>
          </cell>
          <cell r="I809" t="str">
            <v>CMBG1601C4</v>
          </cell>
          <cell r="J809" t="str">
            <v>CMBG</v>
          </cell>
        </row>
        <row r="810">
          <cell r="D810" t="str">
            <v xml:space="preserve">BK726     </v>
          </cell>
          <cell r="E810">
            <v>203</v>
          </cell>
          <cell r="F810" t="str">
            <v>不明</v>
          </cell>
          <cell r="G810" t="str">
            <v>D</v>
          </cell>
          <cell r="H810">
            <v>70</v>
          </cell>
          <cell r="I810" t="str">
            <v>CMBG1601D4</v>
          </cell>
          <cell r="J810" t="str">
            <v>CMBG</v>
          </cell>
        </row>
        <row r="811">
          <cell r="D811" t="str">
            <v xml:space="preserve">BK726     </v>
          </cell>
          <cell r="E811">
            <v>190</v>
          </cell>
          <cell r="F811" t="str">
            <v>不明</v>
          </cell>
          <cell r="G811" t="str">
            <v>A</v>
          </cell>
          <cell r="H811">
            <v>71</v>
          </cell>
          <cell r="I811" t="str">
            <v>CMBG1601A4</v>
          </cell>
          <cell r="J811" t="str">
            <v>CMBG</v>
          </cell>
        </row>
        <row r="812">
          <cell r="D812" t="str">
            <v xml:space="preserve">BK726     </v>
          </cell>
          <cell r="E812">
            <v>218</v>
          </cell>
          <cell r="F812" t="str">
            <v>不明</v>
          </cell>
          <cell r="G812" t="str">
            <v>E</v>
          </cell>
          <cell r="H812">
            <v>70</v>
          </cell>
          <cell r="I812" t="str">
            <v>CMBG1601E4</v>
          </cell>
          <cell r="J812" t="str">
            <v>CMBG</v>
          </cell>
        </row>
        <row r="813">
          <cell r="D813" t="str">
            <v xml:space="preserve">BK726     </v>
          </cell>
          <cell r="E813">
            <v>200</v>
          </cell>
          <cell r="F813" t="str">
            <v>不明</v>
          </cell>
          <cell r="G813" t="str">
            <v>B</v>
          </cell>
          <cell r="H813">
            <v>70</v>
          </cell>
          <cell r="I813" t="str">
            <v>CMBG1601B4</v>
          </cell>
          <cell r="J813" t="str">
            <v>CMBG</v>
          </cell>
        </row>
        <row r="814">
          <cell r="D814" t="str">
            <v xml:space="preserve">BK726     </v>
          </cell>
          <cell r="E814">
            <v>208</v>
          </cell>
          <cell r="F814" t="str">
            <v>不明</v>
          </cell>
          <cell r="G814" t="str">
            <v>C</v>
          </cell>
          <cell r="H814">
            <v>74</v>
          </cell>
          <cell r="I814" t="str">
            <v>CMBG1601C4</v>
          </cell>
          <cell r="J814" t="str">
            <v>CMBG</v>
          </cell>
        </row>
        <row r="815">
          <cell r="D815" t="str">
            <v xml:space="preserve">BK726     </v>
          </cell>
          <cell r="E815">
            <v>209</v>
          </cell>
          <cell r="F815" t="str">
            <v>不明</v>
          </cell>
          <cell r="G815" t="str">
            <v>D</v>
          </cell>
          <cell r="H815">
            <v>70</v>
          </cell>
          <cell r="I815" t="str">
            <v>CMBG1601D4</v>
          </cell>
          <cell r="J815" t="str">
            <v>CMBG</v>
          </cell>
        </row>
        <row r="816">
          <cell r="D816" t="str">
            <v xml:space="preserve">BK726     </v>
          </cell>
          <cell r="E816">
            <v>198</v>
          </cell>
          <cell r="F816" t="str">
            <v>不明</v>
          </cell>
          <cell r="G816" t="str">
            <v>A</v>
          </cell>
          <cell r="H816">
            <v>69</v>
          </cell>
          <cell r="I816" t="str">
            <v>CMBG1601A4</v>
          </cell>
          <cell r="J816" t="str">
            <v>CMBG</v>
          </cell>
        </row>
        <row r="817">
          <cell r="D817" t="str">
            <v xml:space="preserve">BK726     </v>
          </cell>
          <cell r="E817">
            <v>223</v>
          </cell>
          <cell r="F817" t="str">
            <v>不明</v>
          </cell>
          <cell r="G817" t="str">
            <v>E</v>
          </cell>
          <cell r="H817">
            <v>70</v>
          </cell>
          <cell r="I817" t="str">
            <v>CMBG1601E4</v>
          </cell>
          <cell r="J817" t="str">
            <v>CMBG</v>
          </cell>
        </row>
        <row r="818">
          <cell r="D818" t="str">
            <v xml:space="preserve">BK726     </v>
          </cell>
          <cell r="E818">
            <v>228</v>
          </cell>
          <cell r="F818" t="str">
            <v>不明</v>
          </cell>
          <cell r="G818" t="str">
            <v>F</v>
          </cell>
          <cell r="H818">
            <v>70</v>
          </cell>
          <cell r="I818" t="str">
            <v>CMBG1601F4</v>
          </cell>
          <cell r="J818" t="str">
            <v>CMBG</v>
          </cell>
        </row>
        <row r="819">
          <cell r="D819" t="str">
            <v xml:space="preserve">BK726     </v>
          </cell>
          <cell r="E819">
            <v>206</v>
          </cell>
          <cell r="F819" t="str">
            <v>不明</v>
          </cell>
          <cell r="G819" t="str">
            <v>B</v>
          </cell>
          <cell r="H819">
            <v>70</v>
          </cell>
          <cell r="I819" t="str">
            <v>CMBG1601B4</v>
          </cell>
          <cell r="J819" t="str">
            <v>CMBG</v>
          </cell>
        </row>
        <row r="820">
          <cell r="D820" t="str">
            <v xml:space="preserve">BK726     </v>
          </cell>
          <cell r="E820">
            <v>212</v>
          </cell>
          <cell r="F820" t="str">
            <v>不明</v>
          </cell>
          <cell r="G820" t="str">
            <v>D</v>
          </cell>
          <cell r="H820">
            <v>71</v>
          </cell>
          <cell r="I820" t="str">
            <v>CMBG1601D4</v>
          </cell>
          <cell r="J820" t="str">
            <v>CMBG</v>
          </cell>
        </row>
        <row r="821">
          <cell r="D821" t="str">
            <v xml:space="preserve">BK726     </v>
          </cell>
          <cell r="E821">
            <v>215</v>
          </cell>
          <cell r="F821" t="str">
            <v>不明</v>
          </cell>
          <cell r="G821" t="str">
            <v>C</v>
          </cell>
          <cell r="H821">
            <v>74</v>
          </cell>
          <cell r="I821" t="str">
            <v>CMBG1601C4</v>
          </cell>
          <cell r="J821" t="str">
            <v>CMBG</v>
          </cell>
        </row>
        <row r="822">
          <cell r="D822" t="str">
            <v xml:space="preserve">BK726     </v>
          </cell>
          <cell r="E822">
            <v>207</v>
          </cell>
          <cell r="F822" t="str">
            <v>不明</v>
          </cell>
          <cell r="G822" t="str">
            <v>A</v>
          </cell>
          <cell r="H822">
            <v>70</v>
          </cell>
          <cell r="I822" t="str">
            <v>CMBG1601A4</v>
          </cell>
          <cell r="J822" t="str">
            <v>CMBG</v>
          </cell>
        </row>
        <row r="823">
          <cell r="D823" t="str">
            <v xml:space="preserve">BK726     </v>
          </cell>
          <cell r="E823">
            <v>229</v>
          </cell>
          <cell r="F823" t="str">
            <v>不明</v>
          </cell>
          <cell r="G823" t="str">
            <v>E</v>
          </cell>
          <cell r="H823">
            <v>71</v>
          </cell>
          <cell r="I823" t="str">
            <v>CMBG1601E4</v>
          </cell>
          <cell r="J823" t="str">
            <v>CMBG</v>
          </cell>
        </row>
        <row r="824">
          <cell r="D824" t="str">
            <v xml:space="preserve">BK726     </v>
          </cell>
          <cell r="E824">
            <v>232</v>
          </cell>
          <cell r="F824" t="str">
            <v>不明</v>
          </cell>
          <cell r="G824" t="str">
            <v>F</v>
          </cell>
          <cell r="H824">
            <v>70</v>
          </cell>
          <cell r="I824" t="str">
            <v>CMBG1601F4</v>
          </cell>
          <cell r="J824" t="str">
            <v>CMBG</v>
          </cell>
        </row>
        <row r="825">
          <cell r="D825" t="str">
            <v xml:space="preserve">BK726     </v>
          </cell>
          <cell r="E825">
            <v>221</v>
          </cell>
          <cell r="F825" t="str">
            <v>不明</v>
          </cell>
          <cell r="G825" t="str">
            <v>D</v>
          </cell>
          <cell r="H825">
            <v>70</v>
          </cell>
          <cell r="I825" t="str">
            <v>CMBG1601D4</v>
          </cell>
          <cell r="J825" t="str">
            <v>CMBG</v>
          </cell>
        </row>
        <row r="826">
          <cell r="D826" t="str">
            <v xml:space="preserve">BK726     </v>
          </cell>
          <cell r="E826">
            <v>213</v>
          </cell>
          <cell r="F826" t="str">
            <v>不明</v>
          </cell>
          <cell r="G826" t="str">
            <v>B</v>
          </cell>
          <cell r="H826">
            <v>70</v>
          </cell>
          <cell r="I826" t="str">
            <v>CMBG1601B4</v>
          </cell>
          <cell r="J826" t="str">
            <v>CMBG</v>
          </cell>
        </row>
        <row r="827">
          <cell r="D827" t="str">
            <v xml:space="preserve">BK726     </v>
          </cell>
          <cell r="E827">
            <v>220</v>
          </cell>
          <cell r="F827" t="str">
            <v>不明</v>
          </cell>
          <cell r="G827" t="str">
            <v>C</v>
          </cell>
          <cell r="H827">
            <v>74</v>
          </cell>
          <cell r="I827" t="str">
            <v>CMBG1601C4</v>
          </cell>
          <cell r="J827" t="str">
            <v>CMBG</v>
          </cell>
        </row>
        <row r="828">
          <cell r="D828" t="str">
            <v xml:space="preserve">BK726     </v>
          </cell>
          <cell r="E828">
            <v>236</v>
          </cell>
          <cell r="F828" t="str">
            <v>不明</v>
          </cell>
          <cell r="G828" t="str">
            <v>E</v>
          </cell>
          <cell r="H828">
            <v>70</v>
          </cell>
          <cell r="I828" t="str">
            <v>CMBG1601E4</v>
          </cell>
          <cell r="J828" t="str">
            <v>CMBG</v>
          </cell>
        </row>
        <row r="829">
          <cell r="D829" t="str">
            <v xml:space="preserve">BK726     </v>
          </cell>
          <cell r="E829">
            <v>214</v>
          </cell>
          <cell r="F829" t="str">
            <v>不明</v>
          </cell>
          <cell r="G829" t="str">
            <v>A</v>
          </cell>
          <cell r="H829">
            <v>71</v>
          </cell>
          <cell r="I829" t="str">
            <v>CMBG1601A4</v>
          </cell>
          <cell r="J829" t="str">
            <v>CMBG</v>
          </cell>
        </row>
        <row r="830">
          <cell r="D830" t="str">
            <v xml:space="preserve">BK726     </v>
          </cell>
          <cell r="E830">
            <v>235</v>
          </cell>
          <cell r="F830" t="str">
            <v>不明</v>
          </cell>
          <cell r="G830" t="str">
            <v>F</v>
          </cell>
          <cell r="H830">
            <v>71</v>
          </cell>
          <cell r="I830" t="str">
            <v>CMBG1601F4</v>
          </cell>
          <cell r="J830" t="str">
            <v>CMBG</v>
          </cell>
        </row>
        <row r="831">
          <cell r="D831" t="str">
            <v xml:space="preserve">BK726     </v>
          </cell>
          <cell r="E831">
            <v>224</v>
          </cell>
          <cell r="F831" t="str">
            <v>不明</v>
          </cell>
          <cell r="G831" t="str">
            <v>D</v>
          </cell>
          <cell r="H831">
            <v>71</v>
          </cell>
          <cell r="I831" t="str">
            <v>CMBG1601D4</v>
          </cell>
          <cell r="J831" t="str">
            <v>CMBG</v>
          </cell>
        </row>
        <row r="832">
          <cell r="D832" t="str">
            <v xml:space="preserve">BK726     </v>
          </cell>
          <cell r="E832">
            <v>225</v>
          </cell>
          <cell r="F832" t="str">
            <v>不明</v>
          </cell>
          <cell r="G832" t="str">
            <v>C</v>
          </cell>
          <cell r="H832">
            <v>74</v>
          </cell>
          <cell r="I832" t="str">
            <v>CMBG1601C4</v>
          </cell>
          <cell r="J832" t="str">
            <v>CMBG</v>
          </cell>
        </row>
        <row r="833">
          <cell r="D833" t="str">
            <v xml:space="preserve">BK726     </v>
          </cell>
          <cell r="E833">
            <v>216</v>
          </cell>
          <cell r="F833" t="str">
            <v>不明</v>
          </cell>
          <cell r="G833" t="str">
            <v>B</v>
          </cell>
          <cell r="H833">
            <v>71</v>
          </cell>
          <cell r="I833" t="str">
            <v>CMBG1601B4</v>
          </cell>
          <cell r="J833" t="str">
            <v>CMBG</v>
          </cell>
        </row>
        <row r="834">
          <cell r="D834" t="str">
            <v xml:space="preserve">BK726     </v>
          </cell>
          <cell r="E834">
            <v>242</v>
          </cell>
          <cell r="F834" t="str">
            <v>不明</v>
          </cell>
          <cell r="G834" t="str">
            <v>E</v>
          </cell>
          <cell r="H834">
            <v>69</v>
          </cell>
          <cell r="I834" t="str">
            <v>CMBG1601E4</v>
          </cell>
          <cell r="J834" t="str">
            <v>CMBG</v>
          </cell>
        </row>
        <row r="835">
          <cell r="D835" t="str">
            <v xml:space="preserve">BK726     </v>
          </cell>
          <cell r="E835">
            <v>219</v>
          </cell>
          <cell r="F835" t="str">
            <v>不明</v>
          </cell>
          <cell r="G835" t="str">
            <v>A</v>
          </cell>
          <cell r="H835">
            <v>70</v>
          </cell>
          <cell r="I835" t="str">
            <v>CMBG1601A4</v>
          </cell>
          <cell r="J835" t="str">
            <v>CMBG</v>
          </cell>
        </row>
        <row r="836">
          <cell r="D836" t="str">
            <v xml:space="preserve">BK726     </v>
          </cell>
          <cell r="E836">
            <v>239</v>
          </cell>
          <cell r="F836" t="str">
            <v>不明</v>
          </cell>
          <cell r="G836" t="str">
            <v>F</v>
          </cell>
          <cell r="H836">
            <v>71</v>
          </cell>
          <cell r="I836" t="str">
            <v>CMBG1601F4</v>
          </cell>
          <cell r="J836" t="str">
            <v>CMBG</v>
          </cell>
        </row>
        <row r="837">
          <cell r="D837" t="str">
            <v xml:space="preserve">BK726     </v>
          </cell>
          <cell r="E837">
            <v>231</v>
          </cell>
          <cell r="F837" t="str">
            <v>不明</v>
          </cell>
          <cell r="G837" t="str">
            <v>D</v>
          </cell>
          <cell r="H837">
            <v>70</v>
          </cell>
          <cell r="I837" t="str">
            <v>CMBG1601D4</v>
          </cell>
          <cell r="J837" t="str">
            <v>CMBG</v>
          </cell>
        </row>
        <row r="838">
          <cell r="D838" t="str">
            <v xml:space="preserve">BK726     </v>
          </cell>
          <cell r="E838">
            <v>243</v>
          </cell>
          <cell r="F838" t="str">
            <v>不明</v>
          </cell>
          <cell r="G838" t="str">
            <v>E</v>
          </cell>
          <cell r="H838">
            <v>70</v>
          </cell>
          <cell r="I838" t="str">
            <v>CMBG1601E4</v>
          </cell>
          <cell r="J838" t="str">
            <v>CMBG</v>
          </cell>
        </row>
        <row r="839">
          <cell r="D839" t="str">
            <v xml:space="preserve">BK726     </v>
          </cell>
          <cell r="E839">
            <v>233</v>
          </cell>
          <cell r="F839" t="str">
            <v>不明</v>
          </cell>
          <cell r="G839" t="str">
            <v>C</v>
          </cell>
          <cell r="H839">
            <v>73</v>
          </cell>
          <cell r="I839" t="str">
            <v>CMBG1601C4</v>
          </cell>
          <cell r="J839" t="str">
            <v>CMBG</v>
          </cell>
        </row>
        <row r="840">
          <cell r="D840" t="str">
            <v xml:space="preserve">BK726     </v>
          </cell>
          <cell r="E840">
            <v>222</v>
          </cell>
          <cell r="F840" t="str">
            <v>不明</v>
          </cell>
          <cell r="G840" t="str">
            <v>B</v>
          </cell>
          <cell r="H840">
            <v>70</v>
          </cell>
          <cell r="I840" t="str">
            <v>CMBG1601B4</v>
          </cell>
          <cell r="J840" t="str">
            <v>CMBG</v>
          </cell>
        </row>
        <row r="841">
          <cell r="D841" t="str">
            <v xml:space="preserve">BK726     </v>
          </cell>
          <cell r="E841">
            <v>226</v>
          </cell>
          <cell r="F841" t="str">
            <v>不明</v>
          </cell>
          <cell r="G841" t="str">
            <v>A</v>
          </cell>
          <cell r="H841">
            <v>69</v>
          </cell>
          <cell r="I841" t="str">
            <v>CMBG1601A4</v>
          </cell>
          <cell r="J841" t="str">
            <v>CMBG</v>
          </cell>
        </row>
        <row r="842">
          <cell r="D842" t="str">
            <v xml:space="preserve">BK726     </v>
          </cell>
          <cell r="E842">
            <v>248</v>
          </cell>
          <cell r="F842" t="str">
            <v>不明</v>
          </cell>
          <cell r="G842" t="str">
            <v>F</v>
          </cell>
          <cell r="H842">
            <v>70</v>
          </cell>
          <cell r="I842" t="str">
            <v>CMBG1601F4</v>
          </cell>
          <cell r="J842" t="str">
            <v>CMBG</v>
          </cell>
        </row>
        <row r="843">
          <cell r="D843" t="str">
            <v xml:space="preserve">BK726     </v>
          </cell>
          <cell r="E843">
            <v>254</v>
          </cell>
          <cell r="F843" t="str">
            <v>不明</v>
          </cell>
          <cell r="G843" t="str">
            <v>F</v>
          </cell>
          <cell r="H843">
            <v>70</v>
          </cell>
          <cell r="I843" t="str">
            <v>CMBG1601F4</v>
          </cell>
          <cell r="J843" t="str">
            <v>CMBG</v>
          </cell>
        </row>
        <row r="844">
          <cell r="D844" t="str">
            <v xml:space="preserve">BK726     </v>
          </cell>
          <cell r="E844">
            <v>249</v>
          </cell>
          <cell r="F844" t="str">
            <v>不明</v>
          </cell>
          <cell r="G844" t="str">
            <v>E</v>
          </cell>
          <cell r="H844">
            <v>71</v>
          </cell>
          <cell r="I844" t="str">
            <v>CMBG1601E4</v>
          </cell>
          <cell r="J844" t="str">
            <v>CMBG</v>
          </cell>
        </row>
        <row r="845">
          <cell r="D845" t="str">
            <v xml:space="preserve">BK726     </v>
          </cell>
          <cell r="E845">
            <v>238</v>
          </cell>
          <cell r="F845" t="str">
            <v>不明</v>
          </cell>
          <cell r="G845" t="str">
            <v>D</v>
          </cell>
          <cell r="H845">
            <v>71</v>
          </cell>
          <cell r="I845" t="str">
            <v>CMBG1601D4</v>
          </cell>
          <cell r="J845" t="str">
            <v>CMBG</v>
          </cell>
        </row>
        <row r="846">
          <cell r="D846" t="str">
            <v xml:space="preserve">BK726     </v>
          </cell>
          <cell r="E846">
            <v>230</v>
          </cell>
          <cell r="F846" t="str">
            <v>不明</v>
          </cell>
          <cell r="G846" t="str">
            <v>A</v>
          </cell>
          <cell r="H846">
            <v>70</v>
          </cell>
          <cell r="I846" t="str">
            <v>CMBG1601A4</v>
          </cell>
          <cell r="J846" t="str">
            <v>CMBG</v>
          </cell>
        </row>
        <row r="847">
          <cell r="D847" t="str">
            <v xml:space="preserve">BK726     </v>
          </cell>
          <cell r="E847">
            <v>227</v>
          </cell>
          <cell r="F847" t="str">
            <v>不明</v>
          </cell>
          <cell r="G847" t="str">
            <v>B</v>
          </cell>
          <cell r="H847">
            <v>71</v>
          </cell>
          <cell r="I847" t="str">
            <v>CMBG1601B4</v>
          </cell>
          <cell r="J847" t="str">
            <v>CMBG</v>
          </cell>
        </row>
        <row r="848">
          <cell r="D848" t="str">
            <v xml:space="preserve">BK726     </v>
          </cell>
          <cell r="E848">
            <v>240</v>
          </cell>
          <cell r="F848" t="str">
            <v>不明</v>
          </cell>
          <cell r="G848" t="str">
            <v>C</v>
          </cell>
          <cell r="H848">
            <v>74</v>
          </cell>
          <cell r="I848" t="str">
            <v>CMBG1601C4</v>
          </cell>
          <cell r="J848" t="str">
            <v>CMBG</v>
          </cell>
        </row>
        <row r="849">
          <cell r="D849" t="str">
            <v xml:space="preserve">BK726     </v>
          </cell>
          <cell r="E849">
            <v>252</v>
          </cell>
          <cell r="F849" t="str">
            <v>不明</v>
          </cell>
          <cell r="G849" t="str">
            <v>F</v>
          </cell>
          <cell r="H849">
            <v>71</v>
          </cell>
          <cell r="I849" t="str">
            <v>CMBG1601F4</v>
          </cell>
          <cell r="J849" t="str">
            <v>CMBG</v>
          </cell>
        </row>
        <row r="850">
          <cell r="D850" t="str">
            <v xml:space="preserve">BK726     </v>
          </cell>
          <cell r="E850">
            <v>291</v>
          </cell>
          <cell r="F850" t="str">
            <v>不明</v>
          </cell>
          <cell r="G850" t="str">
            <v>E</v>
          </cell>
          <cell r="H850">
            <v>70</v>
          </cell>
          <cell r="I850" t="str">
            <v>CMBG1601E4</v>
          </cell>
          <cell r="J850" t="str">
            <v>CMBG</v>
          </cell>
        </row>
        <row r="851">
          <cell r="D851" t="str">
            <v xml:space="preserve">BK726     </v>
          </cell>
          <cell r="E851">
            <v>245</v>
          </cell>
          <cell r="F851" t="str">
            <v>不明</v>
          </cell>
          <cell r="G851" t="str">
            <v>D</v>
          </cell>
          <cell r="H851">
            <v>71</v>
          </cell>
          <cell r="I851" t="str">
            <v>CMBG1601D4</v>
          </cell>
          <cell r="J851" t="str">
            <v>CMBG</v>
          </cell>
        </row>
        <row r="852">
          <cell r="D852" t="str">
            <v xml:space="preserve">BK726     </v>
          </cell>
          <cell r="E852">
            <v>234</v>
          </cell>
          <cell r="F852" t="str">
            <v>不明</v>
          </cell>
          <cell r="G852" t="str">
            <v>B</v>
          </cell>
          <cell r="H852">
            <v>71</v>
          </cell>
          <cell r="I852" t="str">
            <v>CMBG1601B4</v>
          </cell>
          <cell r="J852" t="str">
            <v>CMBG</v>
          </cell>
        </row>
        <row r="853">
          <cell r="D853" t="str">
            <v xml:space="preserve">BK726     </v>
          </cell>
          <cell r="E853">
            <v>247</v>
          </cell>
          <cell r="F853" t="str">
            <v>不明</v>
          </cell>
          <cell r="G853" t="str">
            <v>C</v>
          </cell>
          <cell r="H853">
            <v>73</v>
          </cell>
          <cell r="I853" t="str">
            <v>CMBG1601C4</v>
          </cell>
          <cell r="J853" t="str">
            <v>CMBG</v>
          </cell>
        </row>
        <row r="854">
          <cell r="D854" t="str">
            <v xml:space="preserve">BK726     </v>
          </cell>
          <cell r="E854">
            <v>237</v>
          </cell>
          <cell r="F854" t="str">
            <v>不明</v>
          </cell>
          <cell r="G854" t="str">
            <v>A</v>
          </cell>
          <cell r="H854">
            <v>70</v>
          </cell>
          <cell r="I854" t="str">
            <v>CMBG1601A4</v>
          </cell>
          <cell r="J854" t="str">
            <v>CMBG</v>
          </cell>
        </row>
        <row r="855">
          <cell r="D855" t="str">
            <v xml:space="preserve">BK726     </v>
          </cell>
          <cell r="E855">
            <v>255</v>
          </cell>
          <cell r="F855" t="str">
            <v>不明</v>
          </cell>
          <cell r="G855" t="str">
            <v>E</v>
          </cell>
          <cell r="H855">
            <v>71</v>
          </cell>
          <cell r="I855" t="str">
            <v>CMBG1601E4</v>
          </cell>
          <cell r="J855" t="str">
            <v>CMBG</v>
          </cell>
        </row>
        <row r="856">
          <cell r="D856" t="str">
            <v xml:space="preserve">BK726     </v>
          </cell>
          <cell r="E856">
            <v>250</v>
          </cell>
          <cell r="F856" t="str">
            <v>不明</v>
          </cell>
          <cell r="G856" t="str">
            <v>D</v>
          </cell>
          <cell r="H856">
            <v>70</v>
          </cell>
          <cell r="I856" t="str">
            <v>CMBG1601D4</v>
          </cell>
          <cell r="J856" t="str">
            <v>CMBG</v>
          </cell>
        </row>
        <row r="857">
          <cell r="D857" t="str">
            <v xml:space="preserve">BK726     </v>
          </cell>
          <cell r="E857">
            <v>241</v>
          </cell>
          <cell r="F857" t="str">
            <v>不明</v>
          </cell>
          <cell r="G857" t="str">
            <v>B</v>
          </cell>
          <cell r="H857">
            <v>71</v>
          </cell>
          <cell r="I857" t="str">
            <v>CMBG1601B4</v>
          </cell>
          <cell r="J857" t="str">
            <v>CMBG</v>
          </cell>
        </row>
        <row r="858">
          <cell r="D858" t="str">
            <v xml:space="preserve">BK726     </v>
          </cell>
          <cell r="E858">
            <v>256</v>
          </cell>
          <cell r="F858" t="str">
            <v>不明</v>
          </cell>
          <cell r="G858" t="str">
            <v>F</v>
          </cell>
          <cell r="H858">
            <v>70</v>
          </cell>
          <cell r="I858" t="str">
            <v>CMBG1601F4</v>
          </cell>
          <cell r="J858" t="str">
            <v>CMBG</v>
          </cell>
        </row>
        <row r="859">
          <cell r="D859" t="str">
            <v xml:space="preserve">BK726     </v>
          </cell>
          <cell r="E859">
            <v>251</v>
          </cell>
          <cell r="F859" t="str">
            <v>不明</v>
          </cell>
          <cell r="G859" t="str">
            <v>C</v>
          </cell>
          <cell r="H859">
            <v>74</v>
          </cell>
          <cell r="I859" t="str">
            <v>CMBG1601C4</v>
          </cell>
          <cell r="J859" t="str">
            <v>CMBG</v>
          </cell>
        </row>
        <row r="860">
          <cell r="D860" t="str">
            <v xml:space="preserve">BK726     </v>
          </cell>
          <cell r="E860">
            <v>297</v>
          </cell>
          <cell r="F860" t="str">
            <v>不明</v>
          </cell>
          <cell r="G860" t="str">
            <v>E</v>
          </cell>
          <cell r="H860">
            <v>71</v>
          </cell>
          <cell r="I860" t="str">
            <v>CMBG1601E4</v>
          </cell>
          <cell r="J860" t="str">
            <v>CMBG</v>
          </cell>
        </row>
        <row r="861">
          <cell r="D861" t="str">
            <v xml:space="preserve">BK726     </v>
          </cell>
          <cell r="E861">
            <v>244</v>
          </cell>
          <cell r="F861" t="str">
            <v>不明</v>
          </cell>
          <cell r="G861" t="str">
            <v>A</v>
          </cell>
          <cell r="H861">
            <v>70</v>
          </cell>
          <cell r="I861" t="str">
            <v>CMBG1601A4</v>
          </cell>
          <cell r="J861" t="str">
            <v>CMBG</v>
          </cell>
        </row>
        <row r="862">
          <cell r="D862" t="str">
            <v xml:space="preserve">BK726     </v>
          </cell>
          <cell r="E862">
            <v>253</v>
          </cell>
          <cell r="F862" t="str">
            <v>不明</v>
          </cell>
          <cell r="G862" t="str">
            <v>D</v>
          </cell>
          <cell r="H862">
            <v>71</v>
          </cell>
          <cell r="I862" t="str">
            <v>CMBG1601D4</v>
          </cell>
          <cell r="J862" t="str">
            <v>CMBG</v>
          </cell>
        </row>
        <row r="863">
          <cell r="D863" t="str">
            <v xml:space="preserve">BK726     </v>
          </cell>
          <cell r="E863">
            <v>246</v>
          </cell>
          <cell r="F863" t="str">
            <v>不明</v>
          </cell>
          <cell r="G863" t="str">
            <v>B</v>
          </cell>
          <cell r="H863">
            <v>71</v>
          </cell>
          <cell r="I863" t="str">
            <v>CMBG1601B4</v>
          </cell>
          <cell r="J863" t="str">
            <v>CMBG</v>
          </cell>
        </row>
        <row r="864">
          <cell r="D864" t="str">
            <v xml:space="preserve">BK726     </v>
          </cell>
          <cell r="E864">
            <v>265</v>
          </cell>
          <cell r="F864" t="str">
            <v>不明</v>
          </cell>
          <cell r="G864" t="str">
            <v>F</v>
          </cell>
          <cell r="H864">
            <v>70</v>
          </cell>
          <cell r="I864" t="str">
            <v>CMBG1601F4</v>
          </cell>
          <cell r="J864" t="str">
            <v>CMBG</v>
          </cell>
        </row>
        <row r="865">
          <cell r="D865" t="str">
            <v xml:space="preserve">BK726     </v>
          </cell>
          <cell r="E865">
            <v>258</v>
          </cell>
          <cell r="F865" t="str">
            <v>不明</v>
          </cell>
          <cell r="G865" t="str">
            <v>E</v>
          </cell>
          <cell r="H865">
            <v>70</v>
          </cell>
          <cell r="I865" t="str">
            <v>CMBG1601E4</v>
          </cell>
          <cell r="J865" t="str">
            <v>CMBG</v>
          </cell>
        </row>
        <row r="866">
          <cell r="D866" t="str">
            <v xml:space="preserve">BK726     </v>
          </cell>
          <cell r="E866">
            <v>294</v>
          </cell>
          <cell r="F866" t="str">
            <v>不明</v>
          </cell>
          <cell r="G866" t="str">
            <v>C</v>
          </cell>
          <cell r="H866">
            <v>73</v>
          </cell>
          <cell r="I866" t="str">
            <v>CMBG1601C4</v>
          </cell>
          <cell r="J866" t="str">
            <v>CMBG</v>
          </cell>
        </row>
        <row r="867">
          <cell r="D867" t="str">
            <v xml:space="preserve">BK726     </v>
          </cell>
          <cell r="E867">
            <v>257</v>
          </cell>
          <cell r="F867" t="str">
            <v>不明</v>
          </cell>
          <cell r="G867" t="str">
            <v>D</v>
          </cell>
          <cell r="H867">
            <v>70</v>
          </cell>
          <cell r="I867" t="str">
            <v>CMBG1601D4</v>
          </cell>
          <cell r="J867" t="str">
            <v>CMBG</v>
          </cell>
        </row>
        <row r="868">
          <cell r="D868" t="str">
            <v xml:space="preserve">BK726     </v>
          </cell>
          <cell r="E868">
            <v>289</v>
          </cell>
          <cell r="F868" t="str">
            <v>不明</v>
          </cell>
          <cell r="G868" t="str">
            <v>A</v>
          </cell>
          <cell r="H868">
            <v>70</v>
          </cell>
          <cell r="I868" t="str">
            <v>CMBG1601A4</v>
          </cell>
          <cell r="J868" t="str">
            <v>CMBG</v>
          </cell>
        </row>
        <row r="869">
          <cell r="D869" t="str">
            <v xml:space="preserve">BK726     </v>
          </cell>
          <cell r="E869">
            <v>290</v>
          </cell>
          <cell r="F869" t="str">
            <v>不明</v>
          </cell>
          <cell r="G869" t="str">
            <v>B</v>
          </cell>
          <cell r="H869">
            <v>70</v>
          </cell>
          <cell r="I869" t="str">
            <v>CMBG1601B4</v>
          </cell>
          <cell r="J869" t="str">
            <v>CMBG</v>
          </cell>
        </row>
        <row r="870">
          <cell r="D870" t="str">
            <v xml:space="preserve">BK726     </v>
          </cell>
          <cell r="E870">
            <v>260</v>
          </cell>
          <cell r="F870" t="str">
            <v>不明</v>
          </cell>
          <cell r="G870" t="str">
            <v>E</v>
          </cell>
          <cell r="H870">
            <v>71</v>
          </cell>
          <cell r="I870" t="str">
            <v>CMBG1601E4</v>
          </cell>
          <cell r="J870" t="str">
            <v>CMBG</v>
          </cell>
        </row>
        <row r="871">
          <cell r="D871" t="str">
            <v xml:space="preserve">BK726     </v>
          </cell>
          <cell r="E871">
            <v>259</v>
          </cell>
          <cell r="F871" t="str">
            <v>不明</v>
          </cell>
          <cell r="G871" t="str">
            <v>C</v>
          </cell>
          <cell r="H871">
            <v>74</v>
          </cell>
          <cell r="I871" t="str">
            <v>CMBG1601C4</v>
          </cell>
          <cell r="J871" t="str">
            <v>CMBG</v>
          </cell>
        </row>
        <row r="872">
          <cell r="D872" t="str">
            <v xml:space="preserve">BK726     </v>
          </cell>
          <cell r="E872">
            <v>266</v>
          </cell>
          <cell r="F872" t="str">
            <v>不明</v>
          </cell>
          <cell r="G872" t="str">
            <v>F</v>
          </cell>
          <cell r="H872">
            <v>70</v>
          </cell>
          <cell r="I872" t="str">
            <v>CMBG1601F4</v>
          </cell>
          <cell r="J872" t="str">
            <v>CMBG</v>
          </cell>
        </row>
        <row r="873">
          <cell r="D873" t="str">
            <v xml:space="preserve">BK726     </v>
          </cell>
          <cell r="E873">
            <v>300</v>
          </cell>
          <cell r="F873" t="str">
            <v>不明</v>
          </cell>
          <cell r="G873" t="str">
            <v>D</v>
          </cell>
          <cell r="H873">
            <v>71</v>
          </cell>
          <cell r="I873" t="str">
            <v>CMBG1601D4</v>
          </cell>
          <cell r="J873" t="str">
            <v>CMBG</v>
          </cell>
        </row>
        <row r="874">
          <cell r="D874" t="str">
            <v xml:space="preserve">BK726     </v>
          </cell>
          <cell r="E874">
            <v>292</v>
          </cell>
          <cell r="F874" t="str">
            <v>不明</v>
          </cell>
          <cell r="G874" t="str">
            <v>A</v>
          </cell>
          <cell r="H874">
            <v>70</v>
          </cell>
          <cell r="I874" t="str">
            <v>CMBG1601A4</v>
          </cell>
          <cell r="J874" t="str">
            <v>CMBG</v>
          </cell>
        </row>
        <row r="875">
          <cell r="D875" t="str">
            <v xml:space="preserve">BK726     </v>
          </cell>
          <cell r="E875">
            <v>293</v>
          </cell>
          <cell r="F875" t="str">
            <v>不明</v>
          </cell>
          <cell r="G875" t="str">
            <v>B</v>
          </cell>
          <cell r="H875">
            <v>71</v>
          </cell>
          <cell r="I875" t="str">
            <v>CMBG1601B4</v>
          </cell>
          <cell r="J875" t="str">
            <v>CMBG</v>
          </cell>
        </row>
        <row r="876">
          <cell r="D876" t="str">
            <v xml:space="preserve">BK726     </v>
          </cell>
          <cell r="E876">
            <v>261</v>
          </cell>
          <cell r="F876" t="str">
            <v>不明</v>
          </cell>
          <cell r="G876" t="str">
            <v>C</v>
          </cell>
          <cell r="H876">
            <v>74</v>
          </cell>
          <cell r="I876" t="str">
            <v>CMBG1601C4</v>
          </cell>
          <cell r="J876" t="str">
            <v>CMBG</v>
          </cell>
        </row>
        <row r="877">
          <cell r="D877" t="str">
            <v xml:space="preserve">BK726     </v>
          </cell>
          <cell r="E877">
            <v>284</v>
          </cell>
          <cell r="F877" t="str">
            <v>不明</v>
          </cell>
          <cell r="G877" t="str">
            <v>F</v>
          </cell>
          <cell r="H877">
            <v>71</v>
          </cell>
          <cell r="I877" t="str">
            <v>CMBG1601F4</v>
          </cell>
          <cell r="J877" t="str">
            <v>CMBG</v>
          </cell>
        </row>
        <row r="878">
          <cell r="D878" t="str">
            <v xml:space="preserve">BK726     </v>
          </cell>
          <cell r="E878">
            <v>264</v>
          </cell>
          <cell r="F878" t="str">
            <v>不明</v>
          </cell>
          <cell r="G878" t="str">
            <v>D</v>
          </cell>
          <cell r="H878">
            <v>70</v>
          </cell>
          <cell r="I878" t="str">
            <v>CMBG1601D4</v>
          </cell>
          <cell r="J878" t="str">
            <v>CMBG</v>
          </cell>
        </row>
        <row r="879">
          <cell r="D879" t="str">
            <v xml:space="preserve">BK726     </v>
          </cell>
          <cell r="E879">
            <v>296</v>
          </cell>
          <cell r="F879" t="str">
            <v>不明</v>
          </cell>
          <cell r="G879" t="str">
            <v>B</v>
          </cell>
          <cell r="H879">
            <v>69</v>
          </cell>
          <cell r="I879" t="str">
            <v>CMBG1601B4</v>
          </cell>
          <cell r="J879" t="str">
            <v>CMBG</v>
          </cell>
        </row>
        <row r="880">
          <cell r="D880" t="str">
            <v xml:space="preserve">BK726     </v>
          </cell>
          <cell r="E880">
            <v>270</v>
          </cell>
          <cell r="F880" t="str">
            <v>不明</v>
          </cell>
          <cell r="G880" t="str">
            <v>E</v>
          </cell>
          <cell r="H880">
            <v>70</v>
          </cell>
          <cell r="I880" t="str">
            <v>CMBG1601E4</v>
          </cell>
          <cell r="J880" t="str">
            <v>CMBG</v>
          </cell>
        </row>
        <row r="881">
          <cell r="D881" t="str">
            <v xml:space="preserve">BK726     </v>
          </cell>
          <cell r="E881">
            <v>295</v>
          </cell>
          <cell r="F881" t="str">
            <v>不明</v>
          </cell>
          <cell r="G881" t="str">
            <v>A</v>
          </cell>
          <cell r="H881">
            <v>70</v>
          </cell>
          <cell r="I881" t="str">
            <v>CMBG1601A4</v>
          </cell>
          <cell r="J881" t="str">
            <v>CMBG</v>
          </cell>
        </row>
        <row r="882">
          <cell r="D882" t="str">
            <v xml:space="preserve">BK726     </v>
          </cell>
          <cell r="E882">
            <v>267</v>
          </cell>
          <cell r="F882" t="str">
            <v>不明</v>
          </cell>
          <cell r="G882" t="str">
            <v>C</v>
          </cell>
          <cell r="H882">
            <v>74</v>
          </cell>
          <cell r="I882" t="str">
            <v>CMBG1601C4</v>
          </cell>
          <cell r="J882" t="str">
            <v>CMBG</v>
          </cell>
        </row>
        <row r="883">
          <cell r="D883" t="str">
            <v xml:space="preserve">BK726     </v>
          </cell>
          <cell r="E883">
            <v>268</v>
          </cell>
          <cell r="F883" t="str">
            <v>不明</v>
          </cell>
          <cell r="G883" t="str">
            <v>D</v>
          </cell>
          <cell r="H883">
            <v>70</v>
          </cell>
          <cell r="I883" t="str">
            <v>CMBG1601D4</v>
          </cell>
          <cell r="J883" t="str">
            <v>CMBG</v>
          </cell>
        </row>
        <row r="884">
          <cell r="D884" t="str">
            <v xml:space="preserve">BK726     </v>
          </cell>
          <cell r="E884">
            <v>299</v>
          </cell>
          <cell r="F884" t="str">
            <v>不明</v>
          </cell>
          <cell r="G884" t="str">
            <v>B</v>
          </cell>
          <cell r="H884">
            <v>71</v>
          </cell>
          <cell r="I884" t="str">
            <v>CMBG1601B4</v>
          </cell>
          <cell r="J884" t="str">
            <v>CMBG</v>
          </cell>
        </row>
        <row r="885">
          <cell r="D885" t="str">
            <v xml:space="preserve">BK726     </v>
          </cell>
          <cell r="E885">
            <v>271</v>
          </cell>
          <cell r="F885" t="str">
            <v>不明</v>
          </cell>
          <cell r="G885" t="str">
            <v>E</v>
          </cell>
          <cell r="H885">
            <v>71</v>
          </cell>
          <cell r="I885" t="str">
            <v>CMBG1601E4</v>
          </cell>
          <cell r="J885" t="str">
            <v>CMBG</v>
          </cell>
        </row>
        <row r="886">
          <cell r="D886" t="str">
            <v xml:space="preserve">BK726     </v>
          </cell>
          <cell r="E886">
            <v>298</v>
          </cell>
          <cell r="F886" t="str">
            <v>不明</v>
          </cell>
          <cell r="G886" t="str">
            <v>A</v>
          </cell>
          <cell r="H886">
            <v>70</v>
          </cell>
          <cell r="I886" t="str">
            <v>CMBG1601A4</v>
          </cell>
          <cell r="J886" t="str">
            <v>CMBG</v>
          </cell>
        </row>
        <row r="887">
          <cell r="D887" t="str">
            <v xml:space="preserve">BK726     </v>
          </cell>
          <cell r="E887">
            <v>273</v>
          </cell>
          <cell r="F887" t="str">
            <v>不明</v>
          </cell>
          <cell r="G887" t="str">
            <v>C</v>
          </cell>
          <cell r="H887">
            <v>73</v>
          </cell>
          <cell r="I887" t="str">
            <v>CMBG1601C4</v>
          </cell>
          <cell r="J887" t="str">
            <v>CMBG</v>
          </cell>
        </row>
        <row r="888">
          <cell r="D888" t="str">
            <v xml:space="preserve">BK726     </v>
          </cell>
          <cell r="E888">
            <v>285</v>
          </cell>
          <cell r="F888" t="str">
            <v>不明</v>
          </cell>
          <cell r="G888" t="str">
            <v>E</v>
          </cell>
          <cell r="H888">
            <v>71</v>
          </cell>
          <cell r="I888" t="str">
            <v>CMBG1601E4</v>
          </cell>
          <cell r="J888" t="str">
            <v>CMBG</v>
          </cell>
        </row>
        <row r="889">
          <cell r="D889" t="str">
            <v xml:space="preserve">BK726     </v>
          </cell>
          <cell r="E889">
            <v>279</v>
          </cell>
          <cell r="F889" t="str">
            <v>不明</v>
          </cell>
          <cell r="G889" t="str">
            <v>D</v>
          </cell>
          <cell r="H889">
            <v>71</v>
          </cell>
          <cell r="I889" t="str">
            <v>CMBG1601D4</v>
          </cell>
          <cell r="J889" t="str">
            <v>CMBG</v>
          </cell>
        </row>
        <row r="890">
          <cell r="D890" t="str">
            <v xml:space="preserve">BK726     </v>
          </cell>
          <cell r="E890">
            <v>263</v>
          </cell>
          <cell r="F890" t="str">
            <v>不明</v>
          </cell>
          <cell r="G890" t="str">
            <v>B</v>
          </cell>
          <cell r="H890">
            <v>71</v>
          </cell>
          <cell r="I890" t="str">
            <v>CMBG1601B4</v>
          </cell>
          <cell r="J890" t="str">
            <v>CMBG</v>
          </cell>
        </row>
        <row r="891">
          <cell r="D891" t="str">
            <v xml:space="preserve">BK726     </v>
          </cell>
          <cell r="E891">
            <v>287</v>
          </cell>
          <cell r="F891" t="str">
            <v>不明</v>
          </cell>
          <cell r="G891" t="str">
            <v>F</v>
          </cell>
          <cell r="H891">
            <v>71</v>
          </cell>
          <cell r="I891" t="str">
            <v>CMBG1601F4</v>
          </cell>
          <cell r="J891" t="str">
            <v>CMBG</v>
          </cell>
        </row>
        <row r="892">
          <cell r="D892" t="str">
            <v xml:space="preserve">BK726     </v>
          </cell>
          <cell r="E892">
            <v>262</v>
          </cell>
          <cell r="F892" t="str">
            <v>不明</v>
          </cell>
          <cell r="G892" t="str">
            <v>A</v>
          </cell>
          <cell r="H892">
            <v>70</v>
          </cell>
          <cell r="I892" t="str">
            <v>CMBG1601A4</v>
          </cell>
          <cell r="J892" t="str">
            <v>CMBG</v>
          </cell>
        </row>
        <row r="893">
          <cell r="D893" t="str">
            <v xml:space="preserve">BK726     </v>
          </cell>
          <cell r="E893">
            <v>281</v>
          </cell>
          <cell r="F893" t="str">
            <v>不明</v>
          </cell>
          <cell r="G893" t="str">
            <v>C</v>
          </cell>
          <cell r="H893">
            <v>73</v>
          </cell>
          <cell r="I893" t="str">
            <v>CMBG1601C4</v>
          </cell>
          <cell r="J893" t="str">
            <v>CMBG</v>
          </cell>
        </row>
        <row r="894">
          <cell r="D894" t="str">
            <v xml:space="preserve">BK726     </v>
          </cell>
          <cell r="E894">
            <v>288</v>
          </cell>
          <cell r="F894" t="str">
            <v>不明</v>
          </cell>
          <cell r="G894" t="str">
            <v>F</v>
          </cell>
          <cell r="H894">
            <v>69</v>
          </cell>
          <cell r="I894" t="str">
            <v>CMBG1601F4</v>
          </cell>
          <cell r="J894" t="str">
            <v>CMBG</v>
          </cell>
        </row>
        <row r="895">
          <cell r="D895" t="str">
            <v xml:space="preserve">BK726     </v>
          </cell>
          <cell r="E895">
            <v>274</v>
          </cell>
          <cell r="F895" t="str">
            <v>不明</v>
          </cell>
          <cell r="G895" t="str">
            <v>B</v>
          </cell>
          <cell r="H895">
            <v>70</v>
          </cell>
          <cell r="I895" t="str">
            <v>CMBG1601B4</v>
          </cell>
          <cell r="J895" t="str">
            <v>CMBG</v>
          </cell>
        </row>
        <row r="896">
          <cell r="D896" t="str">
            <v xml:space="preserve">BK726     </v>
          </cell>
          <cell r="E896">
            <v>280</v>
          </cell>
          <cell r="F896" t="str">
            <v>不明</v>
          </cell>
          <cell r="G896" t="str">
            <v>D</v>
          </cell>
          <cell r="H896">
            <v>69</v>
          </cell>
          <cell r="I896" t="str">
            <v>CMBG1601D4</v>
          </cell>
          <cell r="J896" t="str">
            <v>CMBG</v>
          </cell>
        </row>
        <row r="897">
          <cell r="D897" t="str">
            <v xml:space="preserve">BK726     </v>
          </cell>
          <cell r="E897">
            <v>286</v>
          </cell>
          <cell r="F897" t="str">
            <v>不明</v>
          </cell>
          <cell r="G897" t="str">
            <v>E</v>
          </cell>
          <cell r="H897">
            <v>72</v>
          </cell>
          <cell r="I897" t="str">
            <v>CMBG1601E4</v>
          </cell>
          <cell r="J897" t="str">
            <v>CMBG</v>
          </cell>
        </row>
        <row r="898">
          <cell r="D898" t="str">
            <v xml:space="preserve">BK726     </v>
          </cell>
          <cell r="E898">
            <v>272</v>
          </cell>
          <cell r="F898" t="str">
            <v>不明</v>
          </cell>
          <cell r="G898" t="str">
            <v>A</v>
          </cell>
          <cell r="H898">
            <v>70</v>
          </cell>
          <cell r="I898" t="str">
            <v>CMBG1601A4</v>
          </cell>
          <cell r="J898" t="str">
            <v>CMBG</v>
          </cell>
        </row>
        <row r="899">
          <cell r="D899" t="str">
            <v xml:space="preserve">BK726     </v>
          </cell>
          <cell r="E899">
            <v>282</v>
          </cell>
          <cell r="F899" t="str">
            <v>不明</v>
          </cell>
          <cell r="G899" t="str">
            <v>C</v>
          </cell>
          <cell r="H899">
            <v>73</v>
          </cell>
          <cell r="I899" t="str">
            <v>CMBG1601C4</v>
          </cell>
          <cell r="J899" t="str">
            <v>CMBG</v>
          </cell>
        </row>
        <row r="900">
          <cell r="D900" t="str">
            <v xml:space="preserve">BK726     </v>
          </cell>
          <cell r="E900">
            <v>277</v>
          </cell>
          <cell r="F900" t="str">
            <v>不明</v>
          </cell>
          <cell r="G900" t="str">
            <v>B</v>
          </cell>
          <cell r="H900">
            <v>70</v>
          </cell>
          <cell r="I900" t="str">
            <v>CMBG1601B4</v>
          </cell>
          <cell r="J900" t="str">
            <v>CMBG</v>
          </cell>
        </row>
        <row r="901">
          <cell r="D901" t="str">
            <v xml:space="preserve">BK726     </v>
          </cell>
          <cell r="E901">
            <v>283</v>
          </cell>
          <cell r="F901" t="str">
            <v>不明</v>
          </cell>
          <cell r="G901" t="str">
            <v>D</v>
          </cell>
          <cell r="H901">
            <v>69</v>
          </cell>
          <cell r="I901" t="str">
            <v>CMBG1601D4</v>
          </cell>
          <cell r="J901" t="str">
            <v>CMBG</v>
          </cell>
        </row>
        <row r="902">
          <cell r="D902" t="str">
            <v xml:space="preserve">BK726     </v>
          </cell>
          <cell r="E902">
            <v>275</v>
          </cell>
          <cell r="F902" t="str">
            <v>不明</v>
          </cell>
          <cell r="G902" t="str">
            <v>A</v>
          </cell>
          <cell r="H902">
            <v>70</v>
          </cell>
          <cell r="I902" t="str">
            <v>CMBG1601A4</v>
          </cell>
          <cell r="J902" t="str">
            <v>CMBG</v>
          </cell>
        </row>
        <row r="903">
          <cell r="D903" t="str">
            <v xml:space="preserve">BK726     </v>
          </cell>
          <cell r="E903">
            <v>278</v>
          </cell>
          <cell r="F903" t="str">
            <v>不明</v>
          </cell>
          <cell r="G903" t="str">
            <v>B</v>
          </cell>
          <cell r="H903">
            <v>70</v>
          </cell>
          <cell r="I903" t="str">
            <v>CMBG1601B4</v>
          </cell>
          <cell r="J903" t="str">
            <v>CMBG</v>
          </cell>
        </row>
        <row r="904">
          <cell r="D904" t="str">
            <v xml:space="preserve">BK726     </v>
          </cell>
          <cell r="E904">
            <v>276</v>
          </cell>
          <cell r="F904" t="str">
            <v>不明</v>
          </cell>
          <cell r="G904" t="str">
            <v>A</v>
          </cell>
          <cell r="H904">
            <v>70</v>
          </cell>
          <cell r="I904" t="str">
            <v>CMBG1601A4</v>
          </cell>
          <cell r="J904" t="str">
            <v>CMBG</v>
          </cell>
        </row>
        <row r="905">
          <cell r="C905" t="str">
            <v xml:space="preserve"> </v>
          </cell>
          <cell r="D905">
            <v>10043</v>
          </cell>
          <cell r="E905">
            <v>145</v>
          </cell>
          <cell r="F905" t="str">
            <v>B再研</v>
          </cell>
          <cell r="G905" t="str">
            <v>D</v>
          </cell>
          <cell r="H905">
            <v>71</v>
          </cell>
          <cell r="I905" t="str">
            <v>CMBI1601D3</v>
          </cell>
          <cell r="J905" t="str">
            <v>CMBI</v>
          </cell>
        </row>
        <row r="906">
          <cell r="C906" t="str">
            <v xml:space="preserve"> </v>
          </cell>
          <cell r="D906">
            <v>10043</v>
          </cell>
          <cell r="E906">
            <v>68</v>
          </cell>
          <cell r="F906" t="str">
            <v>B再研</v>
          </cell>
          <cell r="G906" t="str">
            <v>B</v>
          </cell>
          <cell r="H906">
            <v>70</v>
          </cell>
          <cell r="I906" t="str">
            <v>CMBI1601B3</v>
          </cell>
          <cell r="J906" t="str">
            <v>CMBI</v>
          </cell>
        </row>
        <row r="907">
          <cell r="D907">
            <v>10616</v>
          </cell>
          <cell r="E907">
            <v>8</v>
          </cell>
          <cell r="F907" t="str">
            <v>不明</v>
          </cell>
          <cell r="G907" t="str">
            <v>F</v>
          </cell>
          <cell r="H907">
            <v>70</v>
          </cell>
          <cell r="I907" t="str">
            <v>CMBI1601F3</v>
          </cell>
          <cell r="J907" t="str">
            <v>CMBI</v>
          </cell>
        </row>
        <row r="908">
          <cell r="C908" t="str">
            <v xml:space="preserve"> </v>
          </cell>
          <cell r="D908">
            <v>10043</v>
          </cell>
          <cell r="E908">
            <v>76</v>
          </cell>
          <cell r="F908" t="str">
            <v>B再研</v>
          </cell>
          <cell r="G908" t="str">
            <v>D</v>
          </cell>
          <cell r="H908">
            <v>70</v>
          </cell>
          <cell r="I908" t="str">
            <v>CMBI1601D3</v>
          </cell>
          <cell r="J908" t="str">
            <v>CMBI</v>
          </cell>
        </row>
        <row r="909">
          <cell r="C909" t="str">
            <v xml:space="preserve"> </v>
          </cell>
          <cell r="D909">
            <v>10043</v>
          </cell>
          <cell r="E909">
            <v>89</v>
          </cell>
          <cell r="F909" t="str">
            <v>B再研</v>
          </cell>
          <cell r="G909" t="str">
            <v>E</v>
          </cell>
          <cell r="H909">
            <v>70</v>
          </cell>
          <cell r="I909" t="str">
            <v>CMBI1601E3</v>
          </cell>
          <cell r="J909" t="str">
            <v>CMBI</v>
          </cell>
        </row>
        <row r="910">
          <cell r="D910">
            <v>10616</v>
          </cell>
          <cell r="E910">
            <v>7</v>
          </cell>
          <cell r="F910" t="str">
            <v>不明</v>
          </cell>
          <cell r="G910" t="str">
            <v>E</v>
          </cell>
          <cell r="H910">
            <v>71</v>
          </cell>
          <cell r="I910" t="str">
            <v>CMBI1601E3</v>
          </cell>
          <cell r="J910" t="str">
            <v>CMBI</v>
          </cell>
        </row>
        <row r="911">
          <cell r="C911" t="str">
            <v xml:space="preserve"> </v>
          </cell>
          <cell r="D911">
            <v>10043</v>
          </cell>
          <cell r="E911">
            <v>75</v>
          </cell>
          <cell r="F911" t="str">
            <v>B再研</v>
          </cell>
          <cell r="G911" t="str">
            <v>C</v>
          </cell>
          <cell r="H911">
            <v>73</v>
          </cell>
          <cell r="I911" t="str">
            <v>CMBI1601C3</v>
          </cell>
          <cell r="J911" t="str">
            <v>CMBI</v>
          </cell>
        </row>
        <row r="912">
          <cell r="C912" t="str">
            <v xml:space="preserve"> </v>
          </cell>
          <cell r="D912">
            <v>10043</v>
          </cell>
          <cell r="E912">
            <v>61</v>
          </cell>
          <cell r="F912" t="str">
            <v>B再研</v>
          </cell>
          <cell r="G912" t="str">
            <v>A</v>
          </cell>
          <cell r="H912">
            <v>70</v>
          </cell>
          <cell r="I912" t="str">
            <v>CMBI1601A3</v>
          </cell>
          <cell r="J912" t="str">
            <v>CMBI</v>
          </cell>
        </row>
        <row r="913">
          <cell r="C913" t="str">
            <v xml:space="preserve"> </v>
          </cell>
          <cell r="D913">
            <v>10043</v>
          </cell>
          <cell r="E913">
            <v>88</v>
          </cell>
          <cell r="F913" t="str">
            <v>B再研</v>
          </cell>
          <cell r="G913" t="str">
            <v>F</v>
          </cell>
          <cell r="H913">
            <v>70</v>
          </cell>
          <cell r="I913" t="str">
            <v>CMBI1601F3</v>
          </cell>
          <cell r="J913" t="str">
            <v>CMBI</v>
          </cell>
        </row>
        <row r="914">
          <cell r="D914">
            <v>10616</v>
          </cell>
          <cell r="E914">
            <v>2</v>
          </cell>
          <cell r="F914" t="str">
            <v>不明</v>
          </cell>
          <cell r="G914" t="str">
            <v>C</v>
          </cell>
          <cell r="H914">
            <v>75</v>
          </cell>
          <cell r="I914" t="str">
            <v>CMBI1601C3</v>
          </cell>
          <cell r="J914" t="str">
            <v>CMBI</v>
          </cell>
        </row>
        <row r="915">
          <cell r="D915">
            <v>10616</v>
          </cell>
          <cell r="E915">
            <v>21</v>
          </cell>
          <cell r="F915" t="str">
            <v>不明</v>
          </cell>
          <cell r="G915" t="str">
            <v>A</v>
          </cell>
          <cell r="H915">
            <v>70</v>
          </cell>
          <cell r="I915" t="str">
            <v>CMBI1601A3</v>
          </cell>
          <cell r="J915" t="str">
            <v>CMBI</v>
          </cell>
        </row>
        <row r="916">
          <cell r="D916">
            <v>10616</v>
          </cell>
          <cell r="E916">
            <v>13</v>
          </cell>
          <cell r="F916" t="str">
            <v>不明</v>
          </cell>
          <cell r="G916" t="str">
            <v>E</v>
          </cell>
          <cell r="H916">
            <v>70</v>
          </cell>
          <cell r="I916" t="str">
            <v>CMBI1601E3</v>
          </cell>
          <cell r="J916" t="str">
            <v>CMBI</v>
          </cell>
        </row>
        <row r="917">
          <cell r="D917">
            <v>10616</v>
          </cell>
          <cell r="E917">
            <v>20</v>
          </cell>
          <cell r="F917" t="str">
            <v>不明</v>
          </cell>
          <cell r="G917" t="str">
            <v>F</v>
          </cell>
          <cell r="H917">
            <v>70</v>
          </cell>
          <cell r="I917" t="str">
            <v>CMBI1601F3</v>
          </cell>
          <cell r="J917" t="str">
            <v>CMBI</v>
          </cell>
        </row>
        <row r="918">
          <cell r="D918">
            <v>10616</v>
          </cell>
          <cell r="E918">
            <v>14</v>
          </cell>
          <cell r="F918" t="str">
            <v>不明</v>
          </cell>
          <cell r="G918" t="str">
            <v>E</v>
          </cell>
          <cell r="H918">
            <v>71</v>
          </cell>
          <cell r="I918" t="str">
            <v>CMBI1601E3</v>
          </cell>
          <cell r="J918" t="str">
            <v>CMBI</v>
          </cell>
        </row>
        <row r="919">
          <cell r="D919">
            <v>10616</v>
          </cell>
          <cell r="E919">
            <v>4</v>
          </cell>
          <cell r="F919" t="str">
            <v>不明</v>
          </cell>
          <cell r="G919" t="str">
            <v>C</v>
          </cell>
          <cell r="H919">
            <v>73</v>
          </cell>
          <cell r="I919" t="str">
            <v>CMBI1601C3</v>
          </cell>
          <cell r="J919" t="str">
            <v>CMBI</v>
          </cell>
        </row>
        <row r="920">
          <cell r="D920">
            <v>10616</v>
          </cell>
          <cell r="E920">
            <v>6</v>
          </cell>
          <cell r="F920" t="str">
            <v>不明</v>
          </cell>
          <cell r="G920" t="str">
            <v>D</v>
          </cell>
          <cell r="H920">
            <v>70</v>
          </cell>
          <cell r="I920" t="str">
            <v>CMBI1601D3</v>
          </cell>
          <cell r="J920" t="str">
            <v>CMBI</v>
          </cell>
        </row>
        <row r="921">
          <cell r="D921">
            <v>10616</v>
          </cell>
          <cell r="E921">
            <v>26</v>
          </cell>
          <cell r="F921" t="str">
            <v>不明</v>
          </cell>
          <cell r="G921" t="str">
            <v>F</v>
          </cell>
          <cell r="H921">
            <v>71</v>
          </cell>
          <cell r="I921" t="str">
            <v>CMBI1601F3</v>
          </cell>
          <cell r="J921" t="str">
            <v>CMBI</v>
          </cell>
        </row>
        <row r="922">
          <cell r="D922">
            <v>10616</v>
          </cell>
          <cell r="E922">
            <v>35</v>
          </cell>
          <cell r="F922" t="str">
            <v>不明</v>
          </cell>
          <cell r="G922" t="str">
            <v>A</v>
          </cell>
          <cell r="H922">
            <v>70</v>
          </cell>
          <cell r="I922" t="str">
            <v>CMBI1601A3</v>
          </cell>
          <cell r="J922" t="str">
            <v>CMBI</v>
          </cell>
        </row>
        <row r="923">
          <cell r="D923">
            <v>10616</v>
          </cell>
          <cell r="E923">
            <v>24</v>
          </cell>
          <cell r="F923" t="str">
            <v>不明</v>
          </cell>
          <cell r="G923" t="str">
            <v>E</v>
          </cell>
          <cell r="H923">
            <v>71</v>
          </cell>
          <cell r="I923" t="str">
            <v>CMBI1601E3</v>
          </cell>
          <cell r="J923" t="str">
            <v>CMBI</v>
          </cell>
        </row>
        <row r="924">
          <cell r="D924">
            <v>10616</v>
          </cell>
          <cell r="E924">
            <v>28</v>
          </cell>
          <cell r="F924" t="str">
            <v>不明</v>
          </cell>
          <cell r="G924" t="str">
            <v>F</v>
          </cell>
          <cell r="H924">
            <v>71</v>
          </cell>
          <cell r="I924" t="str">
            <v>CMBI1601F3</v>
          </cell>
          <cell r="J924" t="str">
            <v>CMBI</v>
          </cell>
        </row>
        <row r="925">
          <cell r="D925">
            <v>10616</v>
          </cell>
          <cell r="E925">
            <v>1</v>
          </cell>
          <cell r="F925" t="str">
            <v>不明</v>
          </cell>
          <cell r="G925" t="str">
            <v>B</v>
          </cell>
          <cell r="H925">
            <v>71</v>
          </cell>
          <cell r="I925" t="str">
            <v>CMBI1601B3</v>
          </cell>
          <cell r="J925" t="str">
            <v>CMBI</v>
          </cell>
        </row>
        <row r="926">
          <cell r="D926">
            <v>10616</v>
          </cell>
          <cell r="E926">
            <v>12</v>
          </cell>
          <cell r="F926" t="str">
            <v>不明</v>
          </cell>
          <cell r="G926" t="str">
            <v>D</v>
          </cell>
          <cell r="H926">
            <v>70</v>
          </cell>
          <cell r="I926" t="str">
            <v>CMBI1601D3</v>
          </cell>
          <cell r="J926" t="str">
            <v>CMBI</v>
          </cell>
        </row>
        <row r="927">
          <cell r="D927">
            <v>10616</v>
          </cell>
          <cell r="E927">
            <v>36</v>
          </cell>
          <cell r="F927" t="str">
            <v>不明</v>
          </cell>
          <cell r="G927" t="str">
            <v>A</v>
          </cell>
          <cell r="H927">
            <v>70</v>
          </cell>
          <cell r="I927" t="str">
            <v>CMBI1601A3</v>
          </cell>
          <cell r="J927" t="str">
            <v>CMBI</v>
          </cell>
        </row>
        <row r="928">
          <cell r="D928">
            <v>10616</v>
          </cell>
          <cell r="E928">
            <v>10</v>
          </cell>
          <cell r="F928" t="str">
            <v>不明</v>
          </cell>
          <cell r="G928" t="str">
            <v>C</v>
          </cell>
          <cell r="H928">
            <v>74</v>
          </cell>
          <cell r="I928" t="str">
            <v>CMBI1601C3</v>
          </cell>
          <cell r="J928" t="str">
            <v>CMBI</v>
          </cell>
        </row>
        <row r="929">
          <cell r="D929">
            <v>10616</v>
          </cell>
          <cell r="E929">
            <v>30</v>
          </cell>
          <cell r="F929" t="str">
            <v>不明</v>
          </cell>
          <cell r="G929" t="str">
            <v>E</v>
          </cell>
          <cell r="H929">
            <v>71</v>
          </cell>
          <cell r="I929" t="str">
            <v>CMBI1601E3</v>
          </cell>
          <cell r="J929" t="str">
            <v>CMBI</v>
          </cell>
        </row>
        <row r="930">
          <cell r="D930">
            <v>10616</v>
          </cell>
          <cell r="E930">
            <v>31</v>
          </cell>
          <cell r="F930" t="str">
            <v>不明</v>
          </cell>
          <cell r="G930" t="str">
            <v>F</v>
          </cell>
          <cell r="H930">
            <v>71</v>
          </cell>
          <cell r="I930" t="str">
            <v>CMBI1601F3</v>
          </cell>
          <cell r="J930" t="str">
            <v>CMBI</v>
          </cell>
        </row>
        <row r="931">
          <cell r="D931">
            <v>10616</v>
          </cell>
          <cell r="E931">
            <v>5</v>
          </cell>
          <cell r="F931" t="str">
            <v>不明</v>
          </cell>
          <cell r="G931" t="str">
            <v>B</v>
          </cell>
          <cell r="H931">
            <v>70</v>
          </cell>
          <cell r="I931" t="str">
            <v>CMBI1601B3</v>
          </cell>
          <cell r="J931" t="str">
            <v>CMBI</v>
          </cell>
        </row>
        <row r="932">
          <cell r="D932">
            <v>10616</v>
          </cell>
          <cell r="E932">
            <v>17</v>
          </cell>
          <cell r="F932" t="str">
            <v>不明</v>
          </cell>
          <cell r="G932" t="str">
            <v>C</v>
          </cell>
          <cell r="H932">
            <v>74</v>
          </cell>
          <cell r="I932" t="str">
            <v>CMBI1601C3</v>
          </cell>
          <cell r="J932" t="str">
            <v>CMBI</v>
          </cell>
        </row>
        <row r="933">
          <cell r="D933">
            <v>10616</v>
          </cell>
          <cell r="E933">
            <v>16</v>
          </cell>
          <cell r="F933" t="str">
            <v>不明</v>
          </cell>
          <cell r="G933" t="str">
            <v>D</v>
          </cell>
          <cell r="H933">
            <v>70</v>
          </cell>
          <cell r="I933" t="str">
            <v>CMBI1601D3</v>
          </cell>
          <cell r="J933" t="str">
            <v>CMBI</v>
          </cell>
        </row>
        <row r="934">
          <cell r="D934">
            <v>10616</v>
          </cell>
          <cell r="E934">
            <v>3</v>
          </cell>
          <cell r="F934" t="str">
            <v>不明</v>
          </cell>
          <cell r="G934" t="str">
            <v>A</v>
          </cell>
          <cell r="H934">
            <v>70</v>
          </cell>
          <cell r="I934" t="str">
            <v>CMBI1601A3</v>
          </cell>
          <cell r="J934" t="str">
            <v>CMBI</v>
          </cell>
        </row>
        <row r="935">
          <cell r="D935">
            <v>10616</v>
          </cell>
          <cell r="E935">
            <v>32</v>
          </cell>
          <cell r="F935" t="str">
            <v>不明</v>
          </cell>
          <cell r="G935" t="str">
            <v>E</v>
          </cell>
          <cell r="H935">
            <v>70</v>
          </cell>
          <cell r="I935" t="str">
            <v>CMBI1601E3</v>
          </cell>
          <cell r="J935" t="str">
            <v>CMBI</v>
          </cell>
        </row>
        <row r="936">
          <cell r="D936">
            <v>10616</v>
          </cell>
          <cell r="E936">
            <v>34</v>
          </cell>
          <cell r="F936" t="str">
            <v>不明</v>
          </cell>
          <cell r="G936" t="str">
            <v>F</v>
          </cell>
          <cell r="H936">
            <v>71</v>
          </cell>
          <cell r="I936" t="str">
            <v>CMBI1601F3</v>
          </cell>
          <cell r="J936" t="str">
            <v>CMBI</v>
          </cell>
        </row>
        <row r="937">
          <cell r="D937">
            <v>10616</v>
          </cell>
          <cell r="E937">
            <v>11</v>
          </cell>
          <cell r="F937" t="str">
            <v>不明</v>
          </cell>
          <cell r="G937" t="str">
            <v>B</v>
          </cell>
          <cell r="H937">
            <v>72</v>
          </cell>
          <cell r="I937" t="str">
            <v>CMBI1601B3</v>
          </cell>
          <cell r="J937" t="str">
            <v>CMBI</v>
          </cell>
        </row>
        <row r="938">
          <cell r="D938">
            <v>10616</v>
          </cell>
          <cell r="E938">
            <v>25</v>
          </cell>
          <cell r="F938" t="str">
            <v>不明</v>
          </cell>
          <cell r="G938" t="str">
            <v>D</v>
          </cell>
          <cell r="H938">
            <v>70</v>
          </cell>
          <cell r="I938" t="str">
            <v>CMBI1601D3</v>
          </cell>
          <cell r="J938" t="str">
            <v>CMBI</v>
          </cell>
        </row>
        <row r="939">
          <cell r="D939">
            <v>10616</v>
          </cell>
          <cell r="E939">
            <v>23</v>
          </cell>
          <cell r="F939" t="str">
            <v>不明</v>
          </cell>
          <cell r="G939" t="str">
            <v>C</v>
          </cell>
          <cell r="H939">
            <v>74</v>
          </cell>
          <cell r="I939" t="str">
            <v>CMBI1601C3</v>
          </cell>
          <cell r="J939" t="str">
            <v>CMBI</v>
          </cell>
        </row>
        <row r="940">
          <cell r="D940">
            <v>10616</v>
          </cell>
          <cell r="E940">
            <v>9</v>
          </cell>
          <cell r="F940" t="str">
            <v>不明</v>
          </cell>
          <cell r="G940" t="str">
            <v>A</v>
          </cell>
          <cell r="H940">
            <v>71</v>
          </cell>
          <cell r="I940" t="str">
            <v>CMBI1601A3</v>
          </cell>
          <cell r="J940" t="str">
            <v>CMBI</v>
          </cell>
        </row>
        <row r="941">
          <cell r="D941">
            <v>10616</v>
          </cell>
          <cell r="E941">
            <v>33</v>
          </cell>
          <cell r="F941" t="str">
            <v>不明</v>
          </cell>
          <cell r="G941" t="str">
            <v>E</v>
          </cell>
          <cell r="H941">
            <v>71</v>
          </cell>
          <cell r="I941" t="str">
            <v>CMBI1601E3</v>
          </cell>
          <cell r="J941" t="str">
            <v>CMBI</v>
          </cell>
        </row>
        <row r="942">
          <cell r="D942">
            <v>10616</v>
          </cell>
          <cell r="E942">
            <v>18</v>
          </cell>
          <cell r="F942" t="str">
            <v>不明</v>
          </cell>
          <cell r="G942" t="str">
            <v>B</v>
          </cell>
          <cell r="H942">
            <v>71</v>
          </cell>
          <cell r="I942" t="str">
            <v>CMBI1601B3</v>
          </cell>
          <cell r="J942" t="str">
            <v>CMBI</v>
          </cell>
        </row>
        <row r="943">
          <cell r="D943">
            <v>10616</v>
          </cell>
          <cell r="E943">
            <v>27</v>
          </cell>
          <cell r="F943" t="str">
            <v>不明</v>
          </cell>
          <cell r="G943" t="str">
            <v>C</v>
          </cell>
          <cell r="H943">
            <v>74</v>
          </cell>
          <cell r="I943" t="str">
            <v>CMBI1601C3</v>
          </cell>
          <cell r="J943" t="str">
            <v>CMBI</v>
          </cell>
        </row>
        <row r="944">
          <cell r="D944">
            <v>10616</v>
          </cell>
          <cell r="E944">
            <v>29</v>
          </cell>
          <cell r="F944" t="str">
            <v>不明</v>
          </cell>
          <cell r="G944" t="str">
            <v>D</v>
          </cell>
          <cell r="H944">
            <v>70</v>
          </cell>
          <cell r="I944" t="str">
            <v>CMBI1601D3</v>
          </cell>
          <cell r="J944" t="str">
            <v>CMBI</v>
          </cell>
        </row>
        <row r="945">
          <cell r="D945">
            <v>10616</v>
          </cell>
          <cell r="E945">
            <v>15</v>
          </cell>
          <cell r="F945" t="str">
            <v>不明</v>
          </cell>
          <cell r="G945" t="str">
            <v>A</v>
          </cell>
          <cell r="H945">
            <v>71</v>
          </cell>
          <cell r="I945" t="str">
            <v>CMBI1601A3</v>
          </cell>
          <cell r="J945" t="str">
            <v>CMBI</v>
          </cell>
        </row>
        <row r="946">
          <cell r="C946" t="str">
            <v xml:space="preserve"> </v>
          </cell>
          <cell r="D946">
            <v>10043</v>
          </cell>
          <cell r="E946">
            <v>3</v>
          </cell>
          <cell r="F946" t="str">
            <v>B再研</v>
          </cell>
          <cell r="G946" t="str">
            <v>E</v>
          </cell>
          <cell r="H946">
            <v>71</v>
          </cell>
          <cell r="I946" t="str">
            <v>CMBI1601E3</v>
          </cell>
          <cell r="J946" t="str">
            <v>CMBI</v>
          </cell>
        </row>
        <row r="947">
          <cell r="C947" t="str">
            <v xml:space="preserve"> </v>
          </cell>
          <cell r="D947">
            <v>10043</v>
          </cell>
          <cell r="E947">
            <v>8</v>
          </cell>
          <cell r="F947" t="str">
            <v>B再研</v>
          </cell>
          <cell r="G947" t="str">
            <v>F</v>
          </cell>
          <cell r="H947">
            <v>71</v>
          </cell>
          <cell r="I947" t="str">
            <v>CMBI1601F3</v>
          </cell>
          <cell r="J947" t="str">
            <v>CMBI</v>
          </cell>
        </row>
        <row r="948">
          <cell r="D948">
            <v>10616</v>
          </cell>
          <cell r="E948">
            <v>22</v>
          </cell>
          <cell r="F948" t="str">
            <v>不明</v>
          </cell>
          <cell r="G948" t="str">
            <v>B</v>
          </cell>
          <cell r="H948">
            <v>70</v>
          </cell>
          <cell r="I948" t="str">
            <v>CMBI1601B3</v>
          </cell>
          <cell r="J948" t="str">
            <v>CMBI</v>
          </cell>
        </row>
        <row r="949">
          <cell r="C949" t="str">
            <v xml:space="preserve"> </v>
          </cell>
          <cell r="D949">
            <v>10043</v>
          </cell>
          <cell r="E949">
            <v>62</v>
          </cell>
          <cell r="F949" t="str">
            <v>B再研</v>
          </cell>
          <cell r="G949" t="str">
            <v>B</v>
          </cell>
          <cell r="H949">
            <v>71</v>
          </cell>
          <cell r="I949" t="str">
            <v>CMBI1601B3</v>
          </cell>
          <cell r="J949" t="str">
            <v>CMBI</v>
          </cell>
        </row>
        <row r="950">
          <cell r="D950">
            <v>10616</v>
          </cell>
          <cell r="E950">
            <v>19</v>
          </cell>
          <cell r="F950" t="str">
            <v>不明</v>
          </cell>
          <cell r="G950" t="str">
            <v>A</v>
          </cell>
          <cell r="H950">
            <v>70</v>
          </cell>
          <cell r="I950" t="str">
            <v>CMBI1601A3</v>
          </cell>
          <cell r="J950" t="str">
            <v>CMBI</v>
          </cell>
        </row>
        <row r="951">
          <cell r="C951" t="str">
            <v xml:space="preserve"> </v>
          </cell>
          <cell r="D951">
            <v>10043</v>
          </cell>
          <cell r="E951">
            <v>2</v>
          </cell>
          <cell r="F951" t="str">
            <v>B再研</v>
          </cell>
          <cell r="G951" t="str">
            <v>D</v>
          </cell>
          <cell r="H951">
            <v>70</v>
          </cell>
          <cell r="I951" t="str">
            <v>CMBI1601D3</v>
          </cell>
          <cell r="J951" t="str">
            <v>CMBI</v>
          </cell>
        </row>
        <row r="952">
          <cell r="C952" t="str">
            <v xml:space="preserve"> </v>
          </cell>
          <cell r="D952">
            <v>10043</v>
          </cell>
          <cell r="E952">
            <v>87</v>
          </cell>
          <cell r="F952" t="str">
            <v>B再研</v>
          </cell>
          <cell r="G952" t="str">
            <v>E</v>
          </cell>
          <cell r="H952">
            <v>71</v>
          </cell>
          <cell r="I952" t="str">
            <v>CMBI1601E3</v>
          </cell>
          <cell r="J952" t="str">
            <v>CMBI</v>
          </cell>
        </row>
        <row r="953">
          <cell r="C953" t="str">
            <v xml:space="preserve"> </v>
          </cell>
          <cell r="D953">
            <v>10043</v>
          </cell>
          <cell r="E953">
            <v>10</v>
          </cell>
          <cell r="F953" t="str">
            <v>B再研</v>
          </cell>
          <cell r="G953" t="str">
            <v>E</v>
          </cell>
          <cell r="H953">
            <v>71</v>
          </cell>
          <cell r="I953" t="str">
            <v>CMBI1601E3</v>
          </cell>
          <cell r="J953" t="str">
            <v>CMBI</v>
          </cell>
        </row>
        <row r="954">
          <cell r="C954" t="str">
            <v xml:space="preserve"> </v>
          </cell>
          <cell r="D954">
            <v>10043</v>
          </cell>
          <cell r="E954">
            <v>4</v>
          </cell>
          <cell r="F954" t="str">
            <v>B再研</v>
          </cell>
          <cell r="G954" t="str">
            <v>D</v>
          </cell>
          <cell r="H954">
            <v>70</v>
          </cell>
          <cell r="I954" t="str">
            <v>CMBI1601D3</v>
          </cell>
          <cell r="J954" t="str">
            <v>CMBI</v>
          </cell>
        </row>
        <row r="955">
          <cell r="C955" t="str">
            <v xml:space="preserve"> </v>
          </cell>
          <cell r="D955">
            <v>10043</v>
          </cell>
          <cell r="E955">
            <v>6</v>
          </cell>
          <cell r="F955" t="str">
            <v>B再研</v>
          </cell>
          <cell r="G955" t="str">
            <v>C</v>
          </cell>
          <cell r="H955">
            <v>73</v>
          </cell>
          <cell r="I955" t="str">
            <v>CMBI1601C3</v>
          </cell>
          <cell r="J955" t="str">
            <v>CMBI</v>
          </cell>
        </row>
        <row r="956">
          <cell r="C956" t="str">
            <v xml:space="preserve"> </v>
          </cell>
          <cell r="D956">
            <v>10043</v>
          </cell>
          <cell r="E956">
            <v>9</v>
          </cell>
          <cell r="F956" t="str">
            <v>B再研</v>
          </cell>
          <cell r="G956" t="str">
            <v>F</v>
          </cell>
          <cell r="H956">
            <v>71</v>
          </cell>
          <cell r="I956" t="str">
            <v>CMBI1601F3</v>
          </cell>
          <cell r="J956" t="str">
            <v>CMBI</v>
          </cell>
        </row>
        <row r="957">
          <cell r="C957" t="str">
            <v xml:space="preserve"> </v>
          </cell>
          <cell r="D957">
            <v>10043</v>
          </cell>
          <cell r="E957">
            <v>72</v>
          </cell>
          <cell r="F957" t="str">
            <v>B再研</v>
          </cell>
          <cell r="G957" t="str">
            <v>D</v>
          </cell>
          <cell r="H957">
            <v>71</v>
          </cell>
          <cell r="I957" t="str">
            <v>CMBI1601D3</v>
          </cell>
          <cell r="J957" t="str">
            <v>CMBI</v>
          </cell>
        </row>
        <row r="958">
          <cell r="C958" t="str">
            <v xml:space="preserve"> </v>
          </cell>
          <cell r="D958">
            <v>10043</v>
          </cell>
          <cell r="E958">
            <v>69</v>
          </cell>
          <cell r="F958" t="str">
            <v>B再研</v>
          </cell>
          <cell r="G958" t="str">
            <v>C</v>
          </cell>
          <cell r="H958">
            <v>73</v>
          </cell>
          <cell r="I958" t="str">
            <v>CMBI1601C3</v>
          </cell>
          <cell r="J958" t="str">
            <v>CMBI</v>
          </cell>
        </row>
        <row r="959">
          <cell r="C959" t="str">
            <v xml:space="preserve"> </v>
          </cell>
          <cell r="D959">
            <v>10043</v>
          </cell>
          <cell r="E959">
            <v>15</v>
          </cell>
          <cell r="F959" t="str">
            <v>B再研</v>
          </cell>
          <cell r="G959" t="str">
            <v>E</v>
          </cell>
          <cell r="H959">
            <v>71</v>
          </cell>
          <cell r="I959" t="str">
            <v>CMBI1601E3</v>
          </cell>
          <cell r="J959" t="str">
            <v>CMBI</v>
          </cell>
        </row>
        <row r="960">
          <cell r="C960" t="str">
            <v xml:space="preserve"> </v>
          </cell>
          <cell r="D960">
            <v>10043</v>
          </cell>
          <cell r="E960">
            <v>16</v>
          </cell>
          <cell r="F960" t="str">
            <v>B再研</v>
          </cell>
          <cell r="G960" t="str">
            <v>F</v>
          </cell>
          <cell r="H960">
            <v>69</v>
          </cell>
          <cell r="I960" t="str">
            <v>CMBI1601F3</v>
          </cell>
          <cell r="J960" t="str">
            <v>CMBI</v>
          </cell>
        </row>
        <row r="961">
          <cell r="C961" t="str">
            <v xml:space="preserve"> </v>
          </cell>
          <cell r="D961">
            <v>10043</v>
          </cell>
          <cell r="E961">
            <v>14</v>
          </cell>
          <cell r="F961" t="str">
            <v>B再研</v>
          </cell>
          <cell r="G961" t="str">
            <v>D</v>
          </cell>
          <cell r="H961">
            <v>70</v>
          </cell>
          <cell r="I961" t="str">
            <v>CMBI1601D3</v>
          </cell>
          <cell r="J961" t="str">
            <v>CMBI</v>
          </cell>
        </row>
        <row r="962">
          <cell r="C962" t="str">
            <v xml:space="preserve"> </v>
          </cell>
          <cell r="D962">
            <v>10043</v>
          </cell>
          <cell r="E962">
            <v>1</v>
          </cell>
          <cell r="F962" t="str">
            <v>B再研</v>
          </cell>
          <cell r="G962" t="str">
            <v>B</v>
          </cell>
          <cell r="H962">
            <v>70</v>
          </cell>
          <cell r="I962" t="str">
            <v>CMBI1601B3</v>
          </cell>
          <cell r="J962" t="str">
            <v>CMBI</v>
          </cell>
        </row>
        <row r="963">
          <cell r="C963" t="str">
            <v xml:space="preserve"> </v>
          </cell>
          <cell r="D963">
            <v>10043</v>
          </cell>
          <cell r="E963">
            <v>12</v>
          </cell>
          <cell r="F963" t="str">
            <v>B再研</v>
          </cell>
          <cell r="G963" t="str">
            <v>C</v>
          </cell>
          <cell r="H963">
            <v>73</v>
          </cell>
          <cell r="I963" t="str">
            <v>CMBI1601C3</v>
          </cell>
          <cell r="J963" t="str">
            <v>CMBI</v>
          </cell>
        </row>
        <row r="964">
          <cell r="C964" t="str">
            <v xml:space="preserve"> </v>
          </cell>
          <cell r="D964">
            <v>10043</v>
          </cell>
          <cell r="E964">
            <v>21</v>
          </cell>
          <cell r="F964" t="str">
            <v>B再研</v>
          </cell>
          <cell r="G964" t="str">
            <v>E</v>
          </cell>
          <cell r="H964">
            <v>71</v>
          </cell>
          <cell r="I964" t="str">
            <v>CMBI1601E3</v>
          </cell>
          <cell r="J964" t="str">
            <v>CMBI</v>
          </cell>
        </row>
        <row r="965">
          <cell r="C965" t="str">
            <v xml:space="preserve"> </v>
          </cell>
          <cell r="D965">
            <v>10043</v>
          </cell>
          <cell r="E965">
            <v>18</v>
          </cell>
          <cell r="F965" t="str">
            <v>B再研</v>
          </cell>
          <cell r="G965" t="str">
            <v>C</v>
          </cell>
          <cell r="H965">
            <v>74</v>
          </cell>
          <cell r="I965" t="str">
            <v>CMBI1601C3</v>
          </cell>
          <cell r="J965" t="str">
            <v>CMBI</v>
          </cell>
        </row>
        <row r="966">
          <cell r="C966" t="str">
            <v xml:space="preserve"> </v>
          </cell>
          <cell r="D966">
            <v>10043</v>
          </cell>
          <cell r="E966">
            <v>20</v>
          </cell>
          <cell r="F966" t="str">
            <v>B再研</v>
          </cell>
          <cell r="G966" t="str">
            <v>D</v>
          </cell>
          <cell r="H966">
            <v>70</v>
          </cell>
          <cell r="I966" t="str">
            <v>CMBI1601D3</v>
          </cell>
          <cell r="J966" t="str">
            <v>CMBI</v>
          </cell>
        </row>
        <row r="967">
          <cell r="C967" t="str">
            <v xml:space="preserve"> </v>
          </cell>
          <cell r="D967">
            <v>10043</v>
          </cell>
          <cell r="E967">
            <v>7</v>
          </cell>
          <cell r="F967" t="str">
            <v>B再研</v>
          </cell>
          <cell r="G967" t="str">
            <v>B</v>
          </cell>
          <cell r="H967">
            <v>71</v>
          </cell>
          <cell r="I967" t="str">
            <v>CMBI1601B3</v>
          </cell>
          <cell r="J967" t="str">
            <v>CMBI</v>
          </cell>
        </row>
        <row r="968">
          <cell r="C968" t="str">
            <v xml:space="preserve"> </v>
          </cell>
          <cell r="D968">
            <v>10043</v>
          </cell>
          <cell r="E968">
            <v>5</v>
          </cell>
          <cell r="F968" t="str">
            <v>B再研</v>
          </cell>
          <cell r="G968" t="str">
            <v>A</v>
          </cell>
          <cell r="H968">
            <v>70</v>
          </cell>
          <cell r="I968" t="str">
            <v>CMBI1601A3</v>
          </cell>
          <cell r="J968" t="str">
            <v>CMBI</v>
          </cell>
        </row>
        <row r="969">
          <cell r="C969" t="str">
            <v xml:space="preserve"> </v>
          </cell>
          <cell r="D969">
            <v>10043</v>
          </cell>
          <cell r="E969">
            <v>26</v>
          </cell>
          <cell r="F969" t="str">
            <v>B再研</v>
          </cell>
          <cell r="G969" t="str">
            <v>E</v>
          </cell>
          <cell r="H969">
            <v>70</v>
          </cell>
          <cell r="I969" t="str">
            <v>CMBI1601E3</v>
          </cell>
          <cell r="J969" t="str">
            <v>CMBI</v>
          </cell>
        </row>
        <row r="970">
          <cell r="C970" t="str">
            <v xml:space="preserve"> </v>
          </cell>
          <cell r="D970">
            <v>10043</v>
          </cell>
          <cell r="E970">
            <v>22</v>
          </cell>
          <cell r="F970" t="str">
            <v>B再研</v>
          </cell>
          <cell r="G970" t="str">
            <v>D</v>
          </cell>
          <cell r="H970">
            <v>70</v>
          </cell>
          <cell r="I970" t="str">
            <v>CMBI1601D3</v>
          </cell>
          <cell r="J970" t="str">
            <v>CMBI</v>
          </cell>
        </row>
        <row r="971">
          <cell r="C971" t="str">
            <v xml:space="preserve"> </v>
          </cell>
          <cell r="D971">
            <v>10043</v>
          </cell>
          <cell r="E971">
            <v>33</v>
          </cell>
          <cell r="F971" t="str">
            <v>B再研</v>
          </cell>
          <cell r="G971" t="str">
            <v>E</v>
          </cell>
          <cell r="H971">
            <v>71</v>
          </cell>
          <cell r="I971" t="str">
            <v>CMBI1601E3</v>
          </cell>
          <cell r="J971" t="str">
            <v>CMBI</v>
          </cell>
        </row>
        <row r="972">
          <cell r="C972" t="str">
            <v xml:space="preserve"> </v>
          </cell>
          <cell r="D972">
            <v>10043</v>
          </cell>
          <cell r="E972">
            <v>24</v>
          </cell>
          <cell r="F972" t="str">
            <v>B再研</v>
          </cell>
          <cell r="G972" t="str">
            <v>C</v>
          </cell>
          <cell r="H972">
            <v>74</v>
          </cell>
          <cell r="I972" t="str">
            <v>CMBI1601C3</v>
          </cell>
          <cell r="J972" t="str">
            <v>CMBI</v>
          </cell>
        </row>
        <row r="973">
          <cell r="C973" t="str">
            <v xml:space="preserve"> </v>
          </cell>
          <cell r="D973">
            <v>10043</v>
          </cell>
          <cell r="E973">
            <v>13</v>
          </cell>
          <cell r="F973" t="str">
            <v>B再研</v>
          </cell>
          <cell r="G973" t="str">
            <v>B</v>
          </cell>
          <cell r="H973">
            <v>71</v>
          </cell>
          <cell r="I973" t="str">
            <v>CMBI1601B3</v>
          </cell>
          <cell r="J973" t="str">
            <v>CMBI</v>
          </cell>
        </row>
        <row r="974">
          <cell r="C974" t="str">
            <v xml:space="preserve"> </v>
          </cell>
          <cell r="D974">
            <v>10043</v>
          </cell>
          <cell r="E974">
            <v>11</v>
          </cell>
          <cell r="F974" t="str">
            <v>B再研</v>
          </cell>
          <cell r="G974" t="str">
            <v>A</v>
          </cell>
          <cell r="H974">
            <v>70</v>
          </cell>
          <cell r="I974" t="str">
            <v>CMBI1601A3</v>
          </cell>
          <cell r="J974" t="str">
            <v>CMBI</v>
          </cell>
        </row>
        <row r="975">
          <cell r="C975" t="str">
            <v xml:space="preserve"> </v>
          </cell>
          <cell r="D975">
            <v>10043</v>
          </cell>
          <cell r="E975">
            <v>46</v>
          </cell>
          <cell r="F975" t="str">
            <v>B再研</v>
          </cell>
          <cell r="G975" t="str">
            <v>F</v>
          </cell>
          <cell r="H975">
            <v>69</v>
          </cell>
          <cell r="I975" t="str">
            <v>CMBI1601F3</v>
          </cell>
          <cell r="J975" t="str">
            <v>CMBI</v>
          </cell>
        </row>
        <row r="976">
          <cell r="C976" t="str">
            <v xml:space="preserve"> </v>
          </cell>
          <cell r="D976">
            <v>10043</v>
          </cell>
          <cell r="E976">
            <v>27</v>
          </cell>
          <cell r="F976" t="str">
            <v>B再研</v>
          </cell>
          <cell r="G976" t="str">
            <v>D</v>
          </cell>
          <cell r="H976">
            <v>69</v>
          </cell>
          <cell r="I976" t="str">
            <v>CMBI1601D3</v>
          </cell>
          <cell r="J976" t="str">
            <v>CMBI</v>
          </cell>
        </row>
        <row r="977">
          <cell r="C977" t="str">
            <v xml:space="preserve"> </v>
          </cell>
          <cell r="D977">
            <v>10043</v>
          </cell>
          <cell r="E977">
            <v>40</v>
          </cell>
          <cell r="F977" t="str">
            <v>B再研</v>
          </cell>
          <cell r="G977" t="str">
            <v>E</v>
          </cell>
          <cell r="H977">
            <v>71</v>
          </cell>
          <cell r="I977" t="str">
            <v>CMBI1601E3</v>
          </cell>
          <cell r="J977" t="str">
            <v>CMBI</v>
          </cell>
        </row>
        <row r="978">
          <cell r="C978" t="str">
            <v xml:space="preserve"> </v>
          </cell>
          <cell r="D978">
            <v>10043</v>
          </cell>
          <cell r="E978">
            <v>19</v>
          </cell>
          <cell r="F978" t="str">
            <v>B再研</v>
          </cell>
          <cell r="G978" t="str">
            <v>B</v>
          </cell>
          <cell r="H978">
            <v>70</v>
          </cell>
          <cell r="I978" t="str">
            <v>CMBI1601B3</v>
          </cell>
          <cell r="J978" t="str">
            <v>CMBI</v>
          </cell>
        </row>
        <row r="979">
          <cell r="C979" t="str">
            <v xml:space="preserve"> </v>
          </cell>
          <cell r="D979">
            <v>10043</v>
          </cell>
          <cell r="E979">
            <v>17</v>
          </cell>
          <cell r="F979" t="str">
            <v>B再研</v>
          </cell>
          <cell r="G979" t="str">
            <v>A</v>
          </cell>
          <cell r="H979">
            <v>70</v>
          </cell>
          <cell r="I979" t="str">
            <v>CMBI1601A3</v>
          </cell>
          <cell r="J979" t="str">
            <v>CMBI</v>
          </cell>
        </row>
        <row r="980">
          <cell r="C980" t="str">
            <v xml:space="preserve"> </v>
          </cell>
          <cell r="D980">
            <v>10043</v>
          </cell>
          <cell r="E980">
            <v>28</v>
          </cell>
          <cell r="F980" t="str">
            <v>B再研</v>
          </cell>
          <cell r="G980" t="str">
            <v>C</v>
          </cell>
          <cell r="H980">
            <v>74</v>
          </cell>
          <cell r="I980" t="str">
            <v>CMBI1601C3</v>
          </cell>
          <cell r="J980" t="str">
            <v>CMBI</v>
          </cell>
        </row>
        <row r="981">
          <cell r="C981" t="str">
            <v xml:space="preserve"> </v>
          </cell>
          <cell r="D981">
            <v>10043</v>
          </cell>
          <cell r="E981">
            <v>41</v>
          </cell>
          <cell r="F981" t="str">
            <v>B再研</v>
          </cell>
          <cell r="G981" t="str">
            <v>E</v>
          </cell>
          <cell r="H981">
            <v>69</v>
          </cell>
          <cell r="I981" t="str">
            <v>CMBI1601E3</v>
          </cell>
          <cell r="J981" t="str">
            <v>CMBI</v>
          </cell>
        </row>
        <row r="982">
          <cell r="C982" t="str">
            <v xml:space="preserve"> </v>
          </cell>
          <cell r="D982">
            <v>10043</v>
          </cell>
          <cell r="E982">
            <v>34</v>
          </cell>
          <cell r="F982" t="str">
            <v>B再研</v>
          </cell>
          <cell r="G982" t="str">
            <v>D</v>
          </cell>
          <cell r="H982">
            <v>70</v>
          </cell>
          <cell r="I982" t="str">
            <v>CMBI1601D3</v>
          </cell>
          <cell r="J982" t="str">
            <v>CMBI</v>
          </cell>
        </row>
        <row r="983">
          <cell r="C983" t="str">
            <v xml:space="preserve"> </v>
          </cell>
          <cell r="D983">
            <v>10043</v>
          </cell>
          <cell r="E983">
            <v>25</v>
          </cell>
          <cell r="F983" t="str">
            <v>B再研</v>
          </cell>
          <cell r="G983" t="str">
            <v>B</v>
          </cell>
          <cell r="H983">
            <v>71</v>
          </cell>
          <cell r="I983" t="str">
            <v>CMBI1601B3</v>
          </cell>
          <cell r="J983" t="str">
            <v>CMBI</v>
          </cell>
        </row>
        <row r="984">
          <cell r="C984" t="str">
            <v xml:space="preserve"> </v>
          </cell>
          <cell r="D984">
            <v>10043</v>
          </cell>
          <cell r="E984">
            <v>23</v>
          </cell>
          <cell r="F984" t="str">
            <v>B再研</v>
          </cell>
          <cell r="G984" t="str">
            <v>A</v>
          </cell>
          <cell r="H984">
            <v>71</v>
          </cell>
          <cell r="I984" t="str">
            <v>CMBI1601A3</v>
          </cell>
          <cell r="J984" t="str">
            <v>CMBI</v>
          </cell>
        </row>
        <row r="985">
          <cell r="C985" t="str">
            <v xml:space="preserve"> </v>
          </cell>
          <cell r="D985">
            <v>10043</v>
          </cell>
          <cell r="E985">
            <v>52</v>
          </cell>
          <cell r="F985" t="str">
            <v>B再研</v>
          </cell>
          <cell r="G985" t="str">
            <v>F</v>
          </cell>
          <cell r="H985">
            <v>70</v>
          </cell>
          <cell r="I985" t="str">
            <v>CMBI1601F3</v>
          </cell>
          <cell r="J985" t="str">
            <v>CMBI</v>
          </cell>
        </row>
        <row r="986">
          <cell r="C986" t="str">
            <v xml:space="preserve"> </v>
          </cell>
          <cell r="D986">
            <v>10043</v>
          </cell>
          <cell r="E986">
            <v>35</v>
          </cell>
          <cell r="F986" t="str">
            <v>B再研</v>
          </cell>
          <cell r="G986" t="str">
            <v>C</v>
          </cell>
          <cell r="H986">
            <v>74</v>
          </cell>
          <cell r="I986" t="str">
            <v>CMBI1601C3</v>
          </cell>
          <cell r="J986" t="str">
            <v>CMBI</v>
          </cell>
        </row>
        <row r="987">
          <cell r="C987" t="str">
            <v xml:space="preserve"> </v>
          </cell>
          <cell r="D987">
            <v>10043</v>
          </cell>
          <cell r="E987">
            <v>47</v>
          </cell>
          <cell r="F987" t="str">
            <v>B再研</v>
          </cell>
          <cell r="G987" t="str">
            <v>E</v>
          </cell>
          <cell r="H987">
            <v>71</v>
          </cell>
          <cell r="I987" t="str">
            <v>CMBI1601E3</v>
          </cell>
          <cell r="J987" t="str">
            <v>CMBI</v>
          </cell>
        </row>
        <row r="988">
          <cell r="C988" t="str">
            <v xml:space="preserve"> </v>
          </cell>
          <cell r="D988">
            <v>10043</v>
          </cell>
          <cell r="E988">
            <v>36</v>
          </cell>
          <cell r="F988" t="str">
            <v>B再研</v>
          </cell>
          <cell r="G988" t="str">
            <v>D</v>
          </cell>
          <cell r="H988">
            <v>70</v>
          </cell>
          <cell r="I988" t="str">
            <v>CMBI1601D3</v>
          </cell>
          <cell r="J988" t="str">
            <v>CMBI</v>
          </cell>
        </row>
        <row r="989">
          <cell r="C989" t="str">
            <v xml:space="preserve"> </v>
          </cell>
          <cell r="D989">
            <v>10043</v>
          </cell>
          <cell r="E989">
            <v>31</v>
          </cell>
          <cell r="F989" t="str">
            <v>B再研</v>
          </cell>
          <cell r="G989" t="str">
            <v>B</v>
          </cell>
          <cell r="H989">
            <v>71</v>
          </cell>
          <cell r="I989" t="str">
            <v>CMBI1601B3</v>
          </cell>
          <cell r="J989" t="str">
            <v>CMBI</v>
          </cell>
        </row>
        <row r="990">
          <cell r="C990" t="str">
            <v xml:space="preserve"> </v>
          </cell>
          <cell r="D990">
            <v>10043</v>
          </cell>
          <cell r="E990">
            <v>94</v>
          </cell>
          <cell r="F990" t="str">
            <v>B再研</v>
          </cell>
          <cell r="G990" t="str">
            <v>F</v>
          </cell>
          <cell r="H990">
            <v>70</v>
          </cell>
          <cell r="I990" t="str">
            <v>CMBI1601F3</v>
          </cell>
          <cell r="J990" t="str">
            <v>CMBI</v>
          </cell>
        </row>
        <row r="991">
          <cell r="C991" t="str">
            <v xml:space="preserve"> </v>
          </cell>
          <cell r="D991">
            <v>10043</v>
          </cell>
          <cell r="E991">
            <v>29</v>
          </cell>
          <cell r="F991" t="str">
            <v>B再研</v>
          </cell>
          <cell r="G991" t="str">
            <v>A</v>
          </cell>
          <cell r="H991">
            <v>71</v>
          </cell>
          <cell r="I991" t="str">
            <v>CMBI1601A3</v>
          </cell>
          <cell r="J991" t="str">
            <v>CMBI</v>
          </cell>
        </row>
        <row r="992">
          <cell r="C992" t="str">
            <v xml:space="preserve"> </v>
          </cell>
          <cell r="D992">
            <v>10043</v>
          </cell>
          <cell r="E992">
            <v>38</v>
          </cell>
          <cell r="F992" t="str">
            <v>B再研</v>
          </cell>
          <cell r="G992" t="str">
            <v>C</v>
          </cell>
          <cell r="H992">
            <v>73</v>
          </cell>
          <cell r="I992" t="str">
            <v>CMBI1601C3</v>
          </cell>
          <cell r="J992" t="str">
            <v>CMBI</v>
          </cell>
        </row>
        <row r="993">
          <cell r="C993" t="str">
            <v xml:space="preserve"> </v>
          </cell>
          <cell r="D993">
            <v>10043</v>
          </cell>
          <cell r="E993">
            <v>54</v>
          </cell>
          <cell r="F993" t="str">
            <v>B再研</v>
          </cell>
          <cell r="G993" t="str">
            <v>E</v>
          </cell>
          <cell r="H993">
            <v>70</v>
          </cell>
          <cell r="I993" t="str">
            <v>CMBI1601E3</v>
          </cell>
          <cell r="J993" t="str">
            <v>CMBI</v>
          </cell>
        </row>
        <row r="994">
          <cell r="C994" t="str">
            <v xml:space="preserve"> </v>
          </cell>
          <cell r="D994">
            <v>10043</v>
          </cell>
          <cell r="E994">
            <v>42</v>
          </cell>
          <cell r="F994" t="str">
            <v>B再研</v>
          </cell>
          <cell r="G994" t="str">
            <v>D</v>
          </cell>
          <cell r="H994">
            <v>70</v>
          </cell>
          <cell r="I994" t="str">
            <v>CMBI1601D3</v>
          </cell>
          <cell r="J994" t="str">
            <v>CMBI</v>
          </cell>
        </row>
        <row r="995">
          <cell r="C995" t="str">
            <v xml:space="preserve"> </v>
          </cell>
          <cell r="D995">
            <v>10043</v>
          </cell>
          <cell r="E995">
            <v>59</v>
          </cell>
          <cell r="F995" t="str">
            <v>B再研</v>
          </cell>
          <cell r="G995" t="str">
            <v>F</v>
          </cell>
          <cell r="H995">
            <v>70</v>
          </cell>
          <cell r="I995" t="str">
            <v>CMBI1601F3</v>
          </cell>
          <cell r="J995" t="str">
            <v>CMBI</v>
          </cell>
        </row>
        <row r="996">
          <cell r="C996" t="str">
            <v xml:space="preserve"> </v>
          </cell>
          <cell r="D996">
            <v>10043</v>
          </cell>
          <cell r="E996">
            <v>32</v>
          </cell>
          <cell r="F996" t="str">
            <v>B再研</v>
          </cell>
          <cell r="G996" t="str">
            <v>B</v>
          </cell>
          <cell r="H996">
            <v>70</v>
          </cell>
          <cell r="I996" t="str">
            <v>CMBI1601B3</v>
          </cell>
          <cell r="J996" t="str">
            <v>CMBI</v>
          </cell>
        </row>
        <row r="997">
          <cell r="C997" t="str">
            <v xml:space="preserve"> </v>
          </cell>
          <cell r="D997">
            <v>10043</v>
          </cell>
          <cell r="E997">
            <v>30</v>
          </cell>
          <cell r="F997" t="str">
            <v>B再研</v>
          </cell>
          <cell r="G997" t="str">
            <v>A</v>
          </cell>
          <cell r="H997">
            <v>71</v>
          </cell>
          <cell r="I997" t="str">
            <v>CMBI1601A3</v>
          </cell>
          <cell r="J997" t="str">
            <v>CMBI</v>
          </cell>
        </row>
        <row r="998">
          <cell r="C998" t="str">
            <v xml:space="preserve"> </v>
          </cell>
          <cell r="D998">
            <v>10043</v>
          </cell>
          <cell r="E998">
            <v>58</v>
          </cell>
          <cell r="F998" t="str">
            <v>B再研</v>
          </cell>
          <cell r="G998" t="str">
            <v>E</v>
          </cell>
          <cell r="H998">
            <v>71</v>
          </cell>
          <cell r="I998" t="str">
            <v>CMBI1601E3</v>
          </cell>
          <cell r="J998" t="str">
            <v>CMBI</v>
          </cell>
        </row>
        <row r="999">
          <cell r="C999" t="str">
            <v xml:space="preserve"> </v>
          </cell>
          <cell r="D999">
            <v>10043</v>
          </cell>
          <cell r="E999">
            <v>44</v>
          </cell>
          <cell r="F999" t="str">
            <v>B再研</v>
          </cell>
          <cell r="G999" t="str">
            <v>C</v>
          </cell>
          <cell r="H999">
            <v>73</v>
          </cell>
          <cell r="I999" t="str">
            <v>CMBI1601C3</v>
          </cell>
          <cell r="J999" t="str">
            <v>CMBI</v>
          </cell>
        </row>
        <row r="1000">
          <cell r="C1000" t="str">
            <v xml:space="preserve"> </v>
          </cell>
          <cell r="D1000">
            <v>10043</v>
          </cell>
          <cell r="E1000">
            <v>64</v>
          </cell>
          <cell r="F1000" t="str">
            <v>B再研</v>
          </cell>
          <cell r="G1000" t="str">
            <v>F</v>
          </cell>
          <cell r="H1000">
            <v>69</v>
          </cell>
          <cell r="I1000" t="str">
            <v>CMBI1601F3</v>
          </cell>
          <cell r="J1000" t="str">
            <v>CMBI</v>
          </cell>
        </row>
        <row r="1001">
          <cell r="C1001" t="str">
            <v xml:space="preserve"> </v>
          </cell>
          <cell r="D1001">
            <v>10043</v>
          </cell>
          <cell r="E1001">
            <v>48</v>
          </cell>
          <cell r="F1001" t="str">
            <v>B再研</v>
          </cell>
          <cell r="G1001" t="str">
            <v>D</v>
          </cell>
          <cell r="H1001">
            <v>70</v>
          </cell>
          <cell r="I1001" t="str">
            <v>CMBI1601D3</v>
          </cell>
          <cell r="J1001" t="str">
            <v>CMBI</v>
          </cell>
        </row>
        <row r="1002">
          <cell r="C1002" t="str">
            <v xml:space="preserve"> </v>
          </cell>
          <cell r="D1002">
            <v>10043</v>
          </cell>
          <cell r="E1002">
            <v>39</v>
          </cell>
          <cell r="F1002" t="str">
            <v>B再研</v>
          </cell>
          <cell r="G1002" t="str">
            <v>B</v>
          </cell>
          <cell r="H1002">
            <v>72</v>
          </cell>
          <cell r="I1002" t="str">
            <v>CMBI1601B3</v>
          </cell>
          <cell r="J1002" t="str">
            <v>CMBI</v>
          </cell>
        </row>
        <row r="1003">
          <cell r="C1003" t="str">
            <v xml:space="preserve"> </v>
          </cell>
          <cell r="D1003">
            <v>10043</v>
          </cell>
          <cell r="E1003">
            <v>37</v>
          </cell>
          <cell r="F1003" t="str">
            <v>B再研</v>
          </cell>
          <cell r="G1003" t="str">
            <v>A</v>
          </cell>
          <cell r="H1003">
            <v>70</v>
          </cell>
          <cell r="I1003" t="str">
            <v>CMBI1601A3</v>
          </cell>
          <cell r="J1003" t="str">
            <v>CMBI</v>
          </cell>
        </row>
        <row r="1004">
          <cell r="C1004" t="str">
            <v xml:space="preserve"> </v>
          </cell>
          <cell r="D1004">
            <v>10043</v>
          </cell>
          <cell r="E1004">
            <v>50</v>
          </cell>
          <cell r="F1004" t="str">
            <v>B再研</v>
          </cell>
          <cell r="G1004" t="str">
            <v>C</v>
          </cell>
          <cell r="H1004">
            <v>73</v>
          </cell>
          <cell r="I1004" t="str">
            <v>CMBI1601C3</v>
          </cell>
          <cell r="J1004" t="str">
            <v>CMBI</v>
          </cell>
        </row>
        <row r="1005">
          <cell r="C1005" t="str">
            <v xml:space="preserve"> </v>
          </cell>
          <cell r="D1005">
            <v>10043</v>
          </cell>
          <cell r="E1005">
            <v>106</v>
          </cell>
          <cell r="F1005" t="str">
            <v>B再研</v>
          </cell>
          <cell r="G1005" t="str">
            <v>E</v>
          </cell>
          <cell r="H1005">
            <v>71</v>
          </cell>
          <cell r="I1005" t="str">
            <v>CMBI1601E3</v>
          </cell>
          <cell r="J1005" t="str">
            <v>CMBI</v>
          </cell>
        </row>
        <row r="1006">
          <cell r="C1006" t="str">
            <v xml:space="preserve"> </v>
          </cell>
          <cell r="D1006">
            <v>10043</v>
          </cell>
          <cell r="E1006">
            <v>66</v>
          </cell>
          <cell r="F1006" t="str">
            <v>B再研</v>
          </cell>
          <cell r="G1006" t="str">
            <v>F</v>
          </cell>
          <cell r="H1006">
            <v>70</v>
          </cell>
          <cell r="I1006" t="str">
            <v>CMBI1601F3</v>
          </cell>
          <cell r="J1006" t="str">
            <v>CMBI</v>
          </cell>
        </row>
        <row r="1007">
          <cell r="C1007" t="str">
            <v xml:space="preserve"> </v>
          </cell>
          <cell r="D1007">
            <v>10043</v>
          </cell>
          <cell r="E1007">
            <v>53</v>
          </cell>
          <cell r="F1007" t="str">
            <v>B再研</v>
          </cell>
          <cell r="G1007" t="str">
            <v>D</v>
          </cell>
          <cell r="H1007">
            <v>71</v>
          </cell>
          <cell r="I1007" t="str">
            <v>CMBI1601D3</v>
          </cell>
          <cell r="J1007" t="str">
            <v>CMBI</v>
          </cell>
        </row>
        <row r="1008">
          <cell r="C1008" t="str">
            <v xml:space="preserve"> </v>
          </cell>
          <cell r="D1008">
            <v>10043</v>
          </cell>
          <cell r="E1008">
            <v>45</v>
          </cell>
          <cell r="F1008" t="str">
            <v>B再研</v>
          </cell>
          <cell r="G1008" t="str">
            <v>B</v>
          </cell>
          <cell r="H1008">
            <v>71</v>
          </cell>
          <cell r="I1008" t="str">
            <v>CMBI1601B3</v>
          </cell>
          <cell r="J1008" t="str">
            <v>CMBI</v>
          </cell>
        </row>
        <row r="1009">
          <cell r="C1009" t="str">
            <v xml:space="preserve"> </v>
          </cell>
          <cell r="D1009">
            <v>10043</v>
          </cell>
          <cell r="E1009">
            <v>43</v>
          </cell>
          <cell r="F1009" t="str">
            <v>B再研</v>
          </cell>
          <cell r="G1009" t="str">
            <v>A</v>
          </cell>
          <cell r="H1009">
            <v>70</v>
          </cell>
          <cell r="I1009" t="str">
            <v>CMBI1601A3</v>
          </cell>
          <cell r="J1009" t="str">
            <v>CMBI</v>
          </cell>
        </row>
        <row r="1010">
          <cell r="C1010" t="str">
            <v xml:space="preserve"> </v>
          </cell>
          <cell r="D1010">
            <v>10043</v>
          </cell>
          <cell r="E1010">
            <v>70</v>
          </cell>
          <cell r="F1010" t="str">
            <v>B再研</v>
          </cell>
          <cell r="G1010" t="str">
            <v>E</v>
          </cell>
          <cell r="H1010">
            <v>70</v>
          </cell>
          <cell r="I1010" t="str">
            <v>CMBI1601E3</v>
          </cell>
          <cell r="J1010" t="str">
            <v>CMBI</v>
          </cell>
        </row>
        <row r="1011">
          <cell r="C1011" t="str">
            <v xml:space="preserve"> </v>
          </cell>
          <cell r="D1011">
            <v>10043</v>
          </cell>
          <cell r="E1011">
            <v>57</v>
          </cell>
          <cell r="F1011" t="str">
            <v>B再研</v>
          </cell>
          <cell r="G1011" t="str">
            <v>C</v>
          </cell>
          <cell r="H1011">
            <v>73</v>
          </cell>
          <cell r="I1011" t="str">
            <v>CMBI1601C3</v>
          </cell>
          <cell r="J1011" t="str">
            <v>CMBI</v>
          </cell>
        </row>
        <row r="1012">
          <cell r="C1012" t="str">
            <v xml:space="preserve"> </v>
          </cell>
          <cell r="D1012">
            <v>10043</v>
          </cell>
          <cell r="E1012">
            <v>71</v>
          </cell>
          <cell r="F1012" t="str">
            <v>B再研</v>
          </cell>
          <cell r="G1012" t="str">
            <v>F</v>
          </cell>
          <cell r="H1012">
            <v>71</v>
          </cell>
          <cell r="I1012" t="str">
            <v>CMBI1601F3</v>
          </cell>
          <cell r="J1012" t="str">
            <v>CMBI</v>
          </cell>
        </row>
        <row r="1013">
          <cell r="C1013" t="str">
            <v xml:space="preserve"> </v>
          </cell>
          <cell r="D1013">
            <v>10043</v>
          </cell>
          <cell r="E1013">
            <v>60</v>
          </cell>
          <cell r="F1013" t="str">
            <v>B再研</v>
          </cell>
          <cell r="G1013" t="str">
            <v>D</v>
          </cell>
          <cell r="H1013">
            <v>70</v>
          </cell>
          <cell r="I1013" t="str">
            <v>CMBI1601D3</v>
          </cell>
          <cell r="J1013" t="str">
            <v>CMBI</v>
          </cell>
        </row>
        <row r="1014">
          <cell r="C1014" t="str">
            <v xml:space="preserve"> </v>
          </cell>
          <cell r="D1014">
            <v>10043</v>
          </cell>
          <cell r="E1014">
            <v>51</v>
          </cell>
          <cell r="F1014" t="str">
            <v>B再研</v>
          </cell>
          <cell r="G1014" t="str">
            <v>B</v>
          </cell>
          <cell r="H1014">
            <v>70</v>
          </cell>
          <cell r="I1014" t="str">
            <v>CMBI1601B3</v>
          </cell>
          <cell r="J1014" t="str">
            <v>CMBI</v>
          </cell>
        </row>
        <row r="1015">
          <cell r="C1015" t="str">
            <v xml:space="preserve"> </v>
          </cell>
          <cell r="D1015">
            <v>10043</v>
          </cell>
          <cell r="E1015">
            <v>73</v>
          </cell>
          <cell r="F1015" t="str">
            <v>B再研</v>
          </cell>
          <cell r="G1015" t="str">
            <v>E</v>
          </cell>
          <cell r="H1015">
            <v>71</v>
          </cell>
          <cell r="I1015" t="str">
            <v>CMBI1601E3</v>
          </cell>
          <cell r="J1015" t="str">
            <v>CMBI</v>
          </cell>
        </row>
        <row r="1016">
          <cell r="C1016" t="str">
            <v xml:space="preserve"> </v>
          </cell>
          <cell r="D1016">
            <v>10043</v>
          </cell>
          <cell r="E1016">
            <v>49</v>
          </cell>
          <cell r="F1016" t="str">
            <v>B再研</v>
          </cell>
          <cell r="G1016" t="str">
            <v>A</v>
          </cell>
          <cell r="H1016">
            <v>70</v>
          </cell>
          <cell r="I1016" t="str">
            <v>CMBI1601A3</v>
          </cell>
          <cell r="J1016" t="str">
            <v>CMBI</v>
          </cell>
        </row>
        <row r="1017">
          <cell r="C1017" t="str">
            <v xml:space="preserve"> </v>
          </cell>
          <cell r="D1017">
            <v>10043</v>
          </cell>
          <cell r="E1017">
            <v>77</v>
          </cell>
          <cell r="F1017" t="str">
            <v>B再研</v>
          </cell>
          <cell r="G1017" t="str">
            <v>F</v>
          </cell>
          <cell r="H1017">
            <v>70</v>
          </cell>
          <cell r="I1017" t="str">
            <v>CMBI1601F3</v>
          </cell>
          <cell r="J1017" t="str">
            <v>CMBI</v>
          </cell>
        </row>
        <row r="1018">
          <cell r="C1018" t="str">
            <v xml:space="preserve"> </v>
          </cell>
          <cell r="D1018">
            <v>10043</v>
          </cell>
          <cell r="E1018">
            <v>63</v>
          </cell>
          <cell r="F1018" t="str">
            <v>B再研</v>
          </cell>
          <cell r="G1018" t="str">
            <v>C</v>
          </cell>
          <cell r="H1018">
            <v>74</v>
          </cell>
          <cell r="I1018" t="str">
            <v>CMBI1601C3</v>
          </cell>
          <cell r="J1018" t="str">
            <v>CMBI</v>
          </cell>
        </row>
        <row r="1019">
          <cell r="C1019" t="str">
            <v xml:space="preserve"> </v>
          </cell>
          <cell r="D1019">
            <v>10043</v>
          </cell>
          <cell r="E1019">
            <v>65</v>
          </cell>
          <cell r="F1019" t="str">
            <v>B再研</v>
          </cell>
          <cell r="G1019" t="str">
            <v>D</v>
          </cell>
          <cell r="H1019">
            <v>70</v>
          </cell>
          <cell r="I1019" t="str">
            <v>CMBI1601D3</v>
          </cell>
          <cell r="J1019" t="str">
            <v>CMBI</v>
          </cell>
        </row>
        <row r="1020">
          <cell r="C1020" t="str">
            <v xml:space="preserve"> </v>
          </cell>
          <cell r="D1020">
            <v>10043</v>
          </cell>
          <cell r="E1020">
            <v>56</v>
          </cell>
          <cell r="F1020" t="str">
            <v>B再研</v>
          </cell>
          <cell r="G1020" t="str">
            <v>B</v>
          </cell>
          <cell r="H1020">
            <v>70</v>
          </cell>
          <cell r="I1020" t="str">
            <v>CMBI1601B3</v>
          </cell>
          <cell r="J1020" t="str">
            <v>CMBI</v>
          </cell>
        </row>
        <row r="1021">
          <cell r="C1021" t="str">
            <v xml:space="preserve"> </v>
          </cell>
          <cell r="D1021">
            <v>10043</v>
          </cell>
          <cell r="E1021">
            <v>80</v>
          </cell>
          <cell r="F1021" t="str">
            <v>B再研</v>
          </cell>
          <cell r="G1021" t="str">
            <v>E</v>
          </cell>
          <cell r="H1021">
            <v>71</v>
          </cell>
          <cell r="I1021" t="str">
            <v>CMBI1601E3</v>
          </cell>
          <cell r="J1021" t="str">
            <v>CMBI</v>
          </cell>
        </row>
        <row r="1022">
          <cell r="C1022" t="str">
            <v xml:space="preserve"> </v>
          </cell>
          <cell r="D1022">
            <v>10043</v>
          </cell>
          <cell r="E1022">
            <v>55</v>
          </cell>
          <cell r="F1022" t="str">
            <v>B再研</v>
          </cell>
          <cell r="G1022" t="str">
            <v>A</v>
          </cell>
          <cell r="H1022">
            <v>71</v>
          </cell>
          <cell r="I1022" t="str">
            <v>CMBI1601A3</v>
          </cell>
          <cell r="J1022" t="str">
            <v>CMBI</v>
          </cell>
        </row>
        <row r="1023">
          <cell r="C1023" t="str">
            <v xml:space="preserve"> </v>
          </cell>
          <cell r="D1023">
            <v>10043</v>
          </cell>
          <cell r="E1023">
            <v>78</v>
          </cell>
          <cell r="F1023" t="str">
            <v>B再研</v>
          </cell>
          <cell r="G1023" t="str">
            <v>F</v>
          </cell>
          <cell r="H1023">
            <v>70</v>
          </cell>
          <cell r="I1023" t="str">
            <v>CMBI1601F3</v>
          </cell>
          <cell r="J1023" t="str">
            <v>CMBI</v>
          </cell>
        </row>
        <row r="1024">
          <cell r="C1024" t="str">
            <v xml:space="preserve"> </v>
          </cell>
          <cell r="D1024">
            <v>10043</v>
          </cell>
          <cell r="E1024">
            <v>159</v>
          </cell>
          <cell r="F1024" t="str">
            <v>B再研</v>
          </cell>
          <cell r="G1024" t="str">
            <v>B</v>
          </cell>
          <cell r="H1024">
            <v>71</v>
          </cell>
          <cell r="I1024" t="str">
            <v>CMBI1601B3</v>
          </cell>
          <cell r="J1024" t="str">
            <v>CMBI</v>
          </cell>
        </row>
        <row r="1025">
          <cell r="C1025" t="str">
            <v xml:space="preserve"> </v>
          </cell>
          <cell r="D1025">
            <v>10043</v>
          </cell>
          <cell r="E1025">
            <v>99</v>
          </cell>
          <cell r="F1025" t="str">
            <v>B再研</v>
          </cell>
          <cell r="G1025" t="str">
            <v>F</v>
          </cell>
          <cell r="H1025">
            <v>71</v>
          </cell>
          <cell r="I1025" t="str">
            <v>CMBI1601F3</v>
          </cell>
          <cell r="J1025" t="str">
            <v>CMBI</v>
          </cell>
        </row>
        <row r="1026">
          <cell r="C1026" t="str">
            <v xml:space="preserve"> </v>
          </cell>
          <cell r="D1026">
            <v>10043</v>
          </cell>
          <cell r="E1026">
            <v>96</v>
          </cell>
          <cell r="F1026" t="str">
            <v>B再研</v>
          </cell>
          <cell r="G1026" t="str">
            <v>E</v>
          </cell>
          <cell r="H1026">
            <v>71</v>
          </cell>
          <cell r="I1026" t="str">
            <v>CMBI1601E3</v>
          </cell>
          <cell r="J1026" t="str">
            <v>CMBI</v>
          </cell>
        </row>
        <row r="1027">
          <cell r="C1027" t="str">
            <v xml:space="preserve"> </v>
          </cell>
          <cell r="D1027">
            <v>10043</v>
          </cell>
          <cell r="E1027">
            <v>67</v>
          </cell>
          <cell r="F1027" t="str">
            <v>B再研</v>
          </cell>
          <cell r="G1027" t="str">
            <v>A</v>
          </cell>
          <cell r="H1027">
            <v>70</v>
          </cell>
          <cell r="I1027" t="str">
            <v>CMBI1601A3</v>
          </cell>
          <cell r="J1027" t="str">
            <v>CMBI</v>
          </cell>
        </row>
        <row r="1028">
          <cell r="C1028" t="str">
            <v xml:space="preserve"> </v>
          </cell>
          <cell r="D1028">
            <v>10043</v>
          </cell>
          <cell r="E1028">
            <v>82</v>
          </cell>
          <cell r="F1028" t="str">
            <v>B再研</v>
          </cell>
          <cell r="G1028" t="str">
            <v>C</v>
          </cell>
          <cell r="H1028">
            <v>73</v>
          </cell>
          <cell r="I1028" t="str">
            <v>CMBI1601C3</v>
          </cell>
          <cell r="J1028" t="str">
            <v>CMBI</v>
          </cell>
        </row>
        <row r="1029">
          <cell r="C1029" t="str">
            <v xml:space="preserve"> </v>
          </cell>
          <cell r="D1029">
            <v>10043</v>
          </cell>
          <cell r="E1029">
            <v>83</v>
          </cell>
          <cell r="F1029" t="str">
            <v>B再研</v>
          </cell>
          <cell r="G1029" t="str">
            <v>D</v>
          </cell>
          <cell r="H1029">
            <v>70</v>
          </cell>
          <cell r="I1029" t="str">
            <v>CMBI1601D3</v>
          </cell>
          <cell r="J1029" t="str">
            <v>CMBI</v>
          </cell>
        </row>
        <row r="1030">
          <cell r="C1030" t="str">
            <v xml:space="preserve"> </v>
          </cell>
          <cell r="D1030">
            <v>10043</v>
          </cell>
          <cell r="E1030">
            <v>74</v>
          </cell>
          <cell r="F1030" t="str">
            <v>B再研</v>
          </cell>
          <cell r="G1030" t="str">
            <v>B</v>
          </cell>
          <cell r="H1030">
            <v>71</v>
          </cell>
          <cell r="I1030" t="str">
            <v>CMBI1601B3</v>
          </cell>
          <cell r="J1030" t="str">
            <v>CMBI</v>
          </cell>
        </row>
        <row r="1031">
          <cell r="C1031" t="str">
            <v xml:space="preserve"> </v>
          </cell>
          <cell r="D1031">
            <v>10043</v>
          </cell>
          <cell r="E1031">
            <v>104</v>
          </cell>
          <cell r="F1031" t="str">
            <v>B再研</v>
          </cell>
          <cell r="G1031" t="str">
            <v>F</v>
          </cell>
          <cell r="H1031">
            <v>70</v>
          </cell>
          <cell r="I1031" t="str">
            <v>CMBI1601F3</v>
          </cell>
          <cell r="J1031" t="str">
            <v>CMBI</v>
          </cell>
        </row>
        <row r="1032">
          <cell r="C1032" t="str">
            <v xml:space="preserve"> </v>
          </cell>
          <cell r="D1032">
            <v>10043</v>
          </cell>
          <cell r="E1032">
            <v>84</v>
          </cell>
          <cell r="F1032" t="str">
            <v>B再研</v>
          </cell>
          <cell r="G1032" t="str">
            <v>C</v>
          </cell>
          <cell r="H1032">
            <v>73</v>
          </cell>
          <cell r="I1032" t="str">
            <v>CMBI1601C3</v>
          </cell>
          <cell r="J1032" t="str">
            <v>CMBI</v>
          </cell>
        </row>
        <row r="1033">
          <cell r="C1033" t="str">
            <v xml:space="preserve"> </v>
          </cell>
          <cell r="D1033">
            <v>10043</v>
          </cell>
          <cell r="E1033">
            <v>117</v>
          </cell>
          <cell r="F1033" t="str">
            <v>B再研</v>
          </cell>
          <cell r="G1033" t="str">
            <v>A</v>
          </cell>
          <cell r="H1033">
            <v>70</v>
          </cell>
          <cell r="I1033" t="str">
            <v>CMBI1601A3</v>
          </cell>
          <cell r="J1033" t="str">
            <v>CMBI</v>
          </cell>
        </row>
        <row r="1034">
          <cell r="C1034" t="str">
            <v xml:space="preserve"> </v>
          </cell>
          <cell r="D1034">
            <v>10043</v>
          </cell>
          <cell r="E1034">
            <v>101</v>
          </cell>
          <cell r="F1034" t="str">
            <v>B再研</v>
          </cell>
          <cell r="G1034" t="str">
            <v>E</v>
          </cell>
          <cell r="H1034">
            <v>70</v>
          </cell>
          <cell r="I1034" t="str">
            <v>CMBI1601E3</v>
          </cell>
          <cell r="J1034" t="str">
            <v>CMBI</v>
          </cell>
        </row>
        <row r="1035">
          <cell r="C1035" t="str">
            <v xml:space="preserve"> </v>
          </cell>
          <cell r="D1035">
            <v>10043</v>
          </cell>
          <cell r="E1035">
            <v>90</v>
          </cell>
          <cell r="F1035" t="str">
            <v>B再研</v>
          </cell>
          <cell r="G1035" t="str">
            <v>D</v>
          </cell>
          <cell r="H1035">
            <v>70</v>
          </cell>
          <cell r="I1035" t="str">
            <v>CMBI1601D3</v>
          </cell>
          <cell r="J1035" t="str">
            <v>CMBI</v>
          </cell>
        </row>
        <row r="1036">
          <cell r="C1036" t="str">
            <v xml:space="preserve"> </v>
          </cell>
          <cell r="D1036">
            <v>10043</v>
          </cell>
          <cell r="E1036">
            <v>81</v>
          </cell>
          <cell r="F1036" t="str">
            <v>B再研</v>
          </cell>
          <cell r="G1036" t="str">
            <v>B</v>
          </cell>
          <cell r="H1036">
            <v>70</v>
          </cell>
          <cell r="I1036" t="str">
            <v>CMBI1601B3</v>
          </cell>
          <cell r="J1036" t="str">
            <v>CMBI</v>
          </cell>
        </row>
        <row r="1037">
          <cell r="C1037" t="str">
            <v xml:space="preserve"> </v>
          </cell>
          <cell r="D1037">
            <v>10043</v>
          </cell>
          <cell r="E1037">
            <v>110</v>
          </cell>
          <cell r="F1037" t="str">
            <v>B再研</v>
          </cell>
          <cell r="G1037" t="str">
            <v>F</v>
          </cell>
          <cell r="H1037">
            <v>70</v>
          </cell>
          <cell r="I1037" t="str">
            <v>CMBI1601F3</v>
          </cell>
          <cell r="J1037" t="str">
            <v>CMBI</v>
          </cell>
        </row>
        <row r="1038">
          <cell r="C1038" t="str">
            <v xml:space="preserve"> </v>
          </cell>
          <cell r="D1038">
            <v>10043</v>
          </cell>
          <cell r="E1038">
            <v>93</v>
          </cell>
          <cell r="F1038" t="str">
            <v>B再研</v>
          </cell>
          <cell r="G1038" t="str">
            <v>C</v>
          </cell>
          <cell r="H1038">
            <v>73</v>
          </cell>
          <cell r="I1038" t="str">
            <v>CMBI1601C3</v>
          </cell>
          <cell r="J1038" t="str">
            <v>CMBI</v>
          </cell>
        </row>
        <row r="1039">
          <cell r="C1039" t="str">
            <v xml:space="preserve"> </v>
          </cell>
          <cell r="D1039">
            <v>10043</v>
          </cell>
          <cell r="E1039">
            <v>79</v>
          </cell>
          <cell r="F1039" t="str">
            <v>B再研</v>
          </cell>
          <cell r="G1039" t="str">
            <v>A</v>
          </cell>
          <cell r="H1039">
            <v>71</v>
          </cell>
          <cell r="I1039" t="str">
            <v>CMBI1601A3</v>
          </cell>
          <cell r="J1039" t="str">
            <v>CMBI</v>
          </cell>
        </row>
        <row r="1040">
          <cell r="C1040" t="str">
            <v xml:space="preserve"> </v>
          </cell>
          <cell r="D1040">
            <v>10043</v>
          </cell>
          <cell r="E1040">
            <v>107</v>
          </cell>
          <cell r="F1040" t="str">
            <v>B再研</v>
          </cell>
          <cell r="G1040" t="str">
            <v>E</v>
          </cell>
          <cell r="H1040">
            <v>71</v>
          </cell>
          <cell r="I1040" t="str">
            <v>CMBI1601E3</v>
          </cell>
          <cell r="J1040" t="str">
            <v>CMBI</v>
          </cell>
        </row>
        <row r="1041">
          <cell r="C1041" t="str">
            <v xml:space="preserve"> </v>
          </cell>
          <cell r="D1041">
            <v>10043</v>
          </cell>
          <cell r="E1041">
            <v>95</v>
          </cell>
          <cell r="F1041" t="str">
            <v>B再研</v>
          </cell>
          <cell r="G1041" t="str">
            <v>D</v>
          </cell>
          <cell r="H1041">
            <v>71</v>
          </cell>
          <cell r="I1041" t="str">
            <v>CMBI1601D3</v>
          </cell>
          <cell r="J1041" t="str">
            <v>CMBI</v>
          </cell>
        </row>
        <row r="1042">
          <cell r="C1042" t="str">
            <v xml:space="preserve"> </v>
          </cell>
          <cell r="D1042">
            <v>10043</v>
          </cell>
          <cell r="E1042">
            <v>112</v>
          </cell>
          <cell r="F1042" t="str">
            <v>B再研</v>
          </cell>
          <cell r="G1042" t="str">
            <v>F</v>
          </cell>
          <cell r="H1042">
            <v>71</v>
          </cell>
          <cell r="I1042" t="str">
            <v>CMBI1601F3</v>
          </cell>
          <cell r="J1042" t="str">
            <v>CMBI</v>
          </cell>
        </row>
        <row r="1043">
          <cell r="C1043" t="str">
            <v xml:space="preserve"> </v>
          </cell>
          <cell r="D1043">
            <v>10043</v>
          </cell>
          <cell r="E1043">
            <v>86</v>
          </cell>
          <cell r="F1043" t="str">
            <v>B再研</v>
          </cell>
          <cell r="G1043" t="str">
            <v>B</v>
          </cell>
          <cell r="H1043">
            <v>71</v>
          </cell>
          <cell r="I1043" t="str">
            <v>CMBI1601B3</v>
          </cell>
          <cell r="J1043" t="str">
            <v>CMBI</v>
          </cell>
        </row>
        <row r="1044">
          <cell r="C1044" t="str">
            <v xml:space="preserve"> </v>
          </cell>
          <cell r="D1044">
            <v>10043</v>
          </cell>
          <cell r="E1044">
            <v>114</v>
          </cell>
          <cell r="F1044" t="str">
            <v>B再研</v>
          </cell>
          <cell r="G1044" t="str">
            <v>E</v>
          </cell>
          <cell r="H1044">
            <v>71</v>
          </cell>
          <cell r="I1044" t="str">
            <v>CMBI1601E3</v>
          </cell>
          <cell r="J1044" t="str">
            <v>CMBI</v>
          </cell>
        </row>
        <row r="1045">
          <cell r="C1045" t="str">
            <v xml:space="preserve"> </v>
          </cell>
          <cell r="D1045">
            <v>10043</v>
          </cell>
          <cell r="E1045">
            <v>85</v>
          </cell>
          <cell r="F1045" t="str">
            <v>B再研</v>
          </cell>
          <cell r="G1045" t="str">
            <v>A</v>
          </cell>
          <cell r="H1045">
            <v>71</v>
          </cell>
          <cell r="I1045" t="str">
            <v>CMBI1601A3</v>
          </cell>
          <cell r="J1045" t="str">
            <v>CMBI</v>
          </cell>
        </row>
        <row r="1046">
          <cell r="C1046" t="str">
            <v xml:space="preserve"> </v>
          </cell>
          <cell r="D1046">
            <v>10043</v>
          </cell>
          <cell r="E1046">
            <v>97</v>
          </cell>
          <cell r="F1046" t="str">
            <v>B再研</v>
          </cell>
          <cell r="G1046" t="str">
            <v>C</v>
          </cell>
          <cell r="H1046">
            <v>73</v>
          </cell>
          <cell r="I1046" t="str">
            <v>CMBI1601C3</v>
          </cell>
          <cell r="J1046" t="str">
            <v>CMBI</v>
          </cell>
        </row>
        <row r="1047">
          <cell r="C1047" t="str">
            <v xml:space="preserve"> </v>
          </cell>
          <cell r="D1047">
            <v>10043</v>
          </cell>
          <cell r="E1047">
            <v>102</v>
          </cell>
          <cell r="F1047" t="str">
            <v>B再研</v>
          </cell>
          <cell r="G1047" t="str">
            <v>D</v>
          </cell>
          <cell r="H1047">
            <v>71</v>
          </cell>
          <cell r="I1047" t="str">
            <v>CMBI1601D3</v>
          </cell>
          <cell r="J1047" t="str">
            <v>CMBI</v>
          </cell>
        </row>
        <row r="1048">
          <cell r="C1048" t="str">
            <v xml:space="preserve"> </v>
          </cell>
          <cell r="D1048">
            <v>10043</v>
          </cell>
          <cell r="E1048">
            <v>120</v>
          </cell>
          <cell r="F1048" t="str">
            <v>B再研</v>
          </cell>
          <cell r="G1048" t="str">
            <v>F</v>
          </cell>
          <cell r="H1048">
            <v>71</v>
          </cell>
          <cell r="I1048" t="str">
            <v>CMBI1601F3</v>
          </cell>
          <cell r="J1048" t="str">
            <v>CMBI</v>
          </cell>
        </row>
        <row r="1049">
          <cell r="C1049" t="str">
            <v xml:space="preserve"> </v>
          </cell>
          <cell r="D1049">
            <v>10043</v>
          </cell>
          <cell r="E1049">
            <v>92</v>
          </cell>
          <cell r="F1049" t="str">
            <v>B再研</v>
          </cell>
          <cell r="G1049" t="str">
            <v>B</v>
          </cell>
          <cell r="H1049">
            <v>70</v>
          </cell>
          <cell r="I1049" t="str">
            <v>CMBI1601B3</v>
          </cell>
          <cell r="J1049" t="str">
            <v>CMBI</v>
          </cell>
        </row>
        <row r="1050">
          <cell r="C1050" t="str">
            <v xml:space="preserve"> </v>
          </cell>
          <cell r="D1050">
            <v>10043</v>
          </cell>
          <cell r="E1050">
            <v>118</v>
          </cell>
          <cell r="F1050" t="str">
            <v>B再研</v>
          </cell>
          <cell r="G1050" t="str">
            <v>E</v>
          </cell>
          <cell r="H1050">
            <v>70</v>
          </cell>
          <cell r="I1050" t="str">
            <v>CMBI1601E3</v>
          </cell>
          <cell r="J1050" t="str">
            <v>CMBI</v>
          </cell>
        </row>
        <row r="1051">
          <cell r="C1051" t="str">
            <v xml:space="preserve"> </v>
          </cell>
          <cell r="D1051">
            <v>10043</v>
          </cell>
          <cell r="E1051">
            <v>91</v>
          </cell>
          <cell r="F1051" t="str">
            <v>B再研</v>
          </cell>
          <cell r="G1051" t="str">
            <v>A</v>
          </cell>
          <cell r="H1051">
            <v>71</v>
          </cell>
          <cell r="I1051" t="str">
            <v>CMBI1601A3</v>
          </cell>
          <cell r="J1051" t="str">
            <v>CMBI</v>
          </cell>
        </row>
        <row r="1052">
          <cell r="C1052" t="str">
            <v xml:space="preserve"> </v>
          </cell>
          <cell r="D1052">
            <v>10043</v>
          </cell>
          <cell r="E1052">
            <v>108</v>
          </cell>
          <cell r="F1052" t="str">
            <v>B再研</v>
          </cell>
          <cell r="G1052" t="str">
            <v>D</v>
          </cell>
          <cell r="H1052">
            <v>70</v>
          </cell>
          <cell r="I1052" t="str">
            <v>CMBI1601D3</v>
          </cell>
          <cell r="J1052" t="str">
            <v>CMBI</v>
          </cell>
        </row>
        <row r="1053">
          <cell r="C1053" t="str">
            <v xml:space="preserve"> </v>
          </cell>
          <cell r="D1053">
            <v>10043</v>
          </cell>
          <cell r="E1053">
            <v>124</v>
          </cell>
          <cell r="F1053" t="str">
            <v>B再研</v>
          </cell>
          <cell r="G1053" t="str">
            <v>F</v>
          </cell>
          <cell r="H1053">
            <v>69</v>
          </cell>
          <cell r="I1053" t="str">
            <v>CMBI1601F3</v>
          </cell>
          <cell r="J1053" t="str">
            <v>CMBI</v>
          </cell>
        </row>
        <row r="1054">
          <cell r="C1054" t="str">
            <v xml:space="preserve"> </v>
          </cell>
          <cell r="D1054">
            <v>10043</v>
          </cell>
          <cell r="E1054">
            <v>105</v>
          </cell>
          <cell r="F1054" t="str">
            <v>B再研</v>
          </cell>
          <cell r="G1054" t="str">
            <v>C</v>
          </cell>
          <cell r="H1054">
            <v>73</v>
          </cell>
          <cell r="I1054" t="str">
            <v>CMBI1601C3</v>
          </cell>
          <cell r="J1054" t="str">
            <v>CMBI</v>
          </cell>
        </row>
        <row r="1055">
          <cell r="C1055" t="str">
            <v xml:space="preserve"> </v>
          </cell>
          <cell r="D1055">
            <v>10043</v>
          </cell>
          <cell r="E1055">
            <v>100</v>
          </cell>
          <cell r="F1055" t="str">
            <v>B再研</v>
          </cell>
          <cell r="G1055" t="str">
            <v>B</v>
          </cell>
          <cell r="H1055">
            <v>70</v>
          </cell>
          <cell r="I1055" t="str">
            <v>CMBI1601B3</v>
          </cell>
          <cell r="J1055" t="str">
            <v>CMBI</v>
          </cell>
        </row>
        <row r="1056">
          <cell r="C1056" t="str">
            <v xml:space="preserve"> </v>
          </cell>
          <cell r="D1056">
            <v>10043</v>
          </cell>
          <cell r="E1056">
            <v>164</v>
          </cell>
          <cell r="F1056" t="str">
            <v>B再研</v>
          </cell>
          <cell r="G1056" t="str">
            <v>E</v>
          </cell>
          <cell r="H1056">
            <v>71</v>
          </cell>
          <cell r="I1056" t="str">
            <v>CMBI1601E3</v>
          </cell>
          <cell r="J1056" t="str">
            <v>CMBI</v>
          </cell>
        </row>
        <row r="1057">
          <cell r="C1057" t="str">
            <v xml:space="preserve"> </v>
          </cell>
          <cell r="D1057">
            <v>10043</v>
          </cell>
          <cell r="E1057">
            <v>129</v>
          </cell>
          <cell r="F1057" t="str">
            <v>B再研</v>
          </cell>
          <cell r="G1057" t="str">
            <v>F</v>
          </cell>
          <cell r="H1057">
            <v>70</v>
          </cell>
          <cell r="I1057" t="str">
            <v>CMBI1601F3</v>
          </cell>
          <cell r="J1057" t="str">
            <v>CMBI</v>
          </cell>
        </row>
        <row r="1058">
          <cell r="C1058" t="str">
            <v xml:space="preserve"> </v>
          </cell>
          <cell r="D1058">
            <v>10043</v>
          </cell>
          <cell r="E1058">
            <v>98</v>
          </cell>
          <cell r="F1058" t="str">
            <v>B再研</v>
          </cell>
          <cell r="G1058" t="str">
            <v>A</v>
          </cell>
          <cell r="H1058">
            <v>71</v>
          </cell>
          <cell r="I1058" t="str">
            <v>CMBI1601A3</v>
          </cell>
          <cell r="J1058" t="str">
            <v>CMBI</v>
          </cell>
        </row>
        <row r="1059">
          <cell r="C1059" t="str">
            <v xml:space="preserve"> </v>
          </cell>
          <cell r="D1059">
            <v>10043</v>
          </cell>
          <cell r="E1059">
            <v>111</v>
          </cell>
          <cell r="F1059" t="str">
            <v>B再研</v>
          </cell>
          <cell r="G1059" t="str">
            <v>C</v>
          </cell>
          <cell r="H1059">
            <v>73</v>
          </cell>
          <cell r="I1059" t="str">
            <v>CMBI1601C3</v>
          </cell>
          <cell r="J1059" t="str">
            <v>CMBI</v>
          </cell>
        </row>
        <row r="1060">
          <cell r="C1060" t="str">
            <v xml:space="preserve"> </v>
          </cell>
          <cell r="D1060">
            <v>10043</v>
          </cell>
          <cell r="E1060">
            <v>169</v>
          </cell>
          <cell r="F1060" t="str">
            <v>B再研</v>
          </cell>
          <cell r="G1060" t="str">
            <v>E</v>
          </cell>
          <cell r="H1060">
            <v>70</v>
          </cell>
          <cell r="I1060" t="str">
            <v>CMBI1601E3</v>
          </cell>
          <cell r="J1060" t="str">
            <v>CMBI</v>
          </cell>
        </row>
        <row r="1061">
          <cell r="C1061" t="str">
            <v xml:space="preserve"> </v>
          </cell>
          <cell r="D1061">
            <v>10043</v>
          </cell>
          <cell r="E1061">
            <v>113</v>
          </cell>
          <cell r="F1061" t="str">
            <v>B再研</v>
          </cell>
          <cell r="G1061" t="str">
            <v>B</v>
          </cell>
          <cell r="H1061">
            <v>70</v>
          </cell>
          <cell r="I1061" t="str">
            <v>CMBI1601B3</v>
          </cell>
          <cell r="J1061" t="str">
            <v>CMBI</v>
          </cell>
        </row>
        <row r="1062">
          <cell r="C1062" t="str">
            <v xml:space="preserve"> </v>
          </cell>
          <cell r="D1062">
            <v>10043</v>
          </cell>
          <cell r="E1062">
            <v>116</v>
          </cell>
          <cell r="F1062" t="str">
            <v>B再研</v>
          </cell>
          <cell r="G1062" t="str">
            <v>D</v>
          </cell>
          <cell r="H1062">
            <v>70</v>
          </cell>
          <cell r="I1062" t="str">
            <v>CMBI1601D3</v>
          </cell>
          <cell r="J1062" t="str">
            <v>CMBI</v>
          </cell>
        </row>
        <row r="1063">
          <cell r="C1063" t="str">
            <v xml:space="preserve"> </v>
          </cell>
          <cell r="D1063">
            <v>10043</v>
          </cell>
          <cell r="E1063">
            <v>135</v>
          </cell>
          <cell r="F1063" t="str">
            <v>B再研</v>
          </cell>
          <cell r="G1063" t="str">
            <v>F</v>
          </cell>
          <cell r="H1063">
            <v>70</v>
          </cell>
          <cell r="I1063" t="str">
            <v>CMBI1601F3</v>
          </cell>
          <cell r="J1063" t="str">
            <v>CMBI</v>
          </cell>
        </row>
        <row r="1064">
          <cell r="C1064" t="str">
            <v xml:space="preserve"> </v>
          </cell>
          <cell r="D1064">
            <v>10043</v>
          </cell>
          <cell r="E1064">
            <v>103</v>
          </cell>
          <cell r="F1064" t="str">
            <v>B再研</v>
          </cell>
          <cell r="G1064" t="str">
            <v>A</v>
          </cell>
          <cell r="H1064">
            <v>70</v>
          </cell>
          <cell r="I1064" t="str">
            <v>CMBI1601A3</v>
          </cell>
          <cell r="J1064" t="str">
            <v>CMBI</v>
          </cell>
        </row>
        <row r="1065">
          <cell r="C1065" t="str">
            <v xml:space="preserve"> </v>
          </cell>
          <cell r="D1065">
            <v>10043</v>
          </cell>
          <cell r="E1065">
            <v>132</v>
          </cell>
          <cell r="F1065" t="str">
            <v>B再研</v>
          </cell>
          <cell r="G1065" t="str">
            <v>E</v>
          </cell>
          <cell r="H1065">
            <v>71</v>
          </cell>
          <cell r="I1065" t="str">
            <v>CMBI1601E3</v>
          </cell>
          <cell r="J1065" t="str">
            <v>CMBI</v>
          </cell>
        </row>
        <row r="1066">
          <cell r="C1066" t="str">
            <v xml:space="preserve"> </v>
          </cell>
          <cell r="D1066">
            <v>10043</v>
          </cell>
          <cell r="E1066">
            <v>121</v>
          </cell>
          <cell r="F1066" t="str">
            <v>B再研</v>
          </cell>
          <cell r="G1066" t="str">
            <v>C</v>
          </cell>
          <cell r="H1066">
            <v>73</v>
          </cell>
          <cell r="I1066" t="str">
            <v>CMBI1601C3</v>
          </cell>
          <cell r="J1066" t="str">
            <v>CMBI</v>
          </cell>
        </row>
        <row r="1067">
          <cell r="C1067" t="str">
            <v xml:space="preserve"> </v>
          </cell>
          <cell r="D1067">
            <v>10043</v>
          </cell>
          <cell r="E1067">
            <v>119</v>
          </cell>
          <cell r="F1067" t="str">
            <v>B再研</v>
          </cell>
          <cell r="G1067" t="str">
            <v>B</v>
          </cell>
          <cell r="H1067">
            <v>70</v>
          </cell>
          <cell r="I1067" t="str">
            <v>CMBI1601B3</v>
          </cell>
          <cell r="J1067" t="str">
            <v>CMBI</v>
          </cell>
        </row>
        <row r="1068">
          <cell r="C1068" t="str">
            <v xml:space="preserve"> </v>
          </cell>
          <cell r="D1068">
            <v>10043</v>
          </cell>
          <cell r="E1068">
            <v>123</v>
          </cell>
          <cell r="F1068" t="str">
            <v>B再研</v>
          </cell>
          <cell r="G1068" t="str">
            <v>D</v>
          </cell>
          <cell r="H1068">
            <v>70</v>
          </cell>
          <cell r="I1068" t="str">
            <v>CMBI1601D3</v>
          </cell>
          <cell r="J1068" t="str">
            <v>CMBI</v>
          </cell>
        </row>
        <row r="1069">
          <cell r="C1069" t="str">
            <v xml:space="preserve"> </v>
          </cell>
          <cell r="D1069">
            <v>10043</v>
          </cell>
          <cell r="E1069">
            <v>109</v>
          </cell>
          <cell r="F1069" t="str">
            <v>B再研</v>
          </cell>
          <cell r="G1069" t="str">
            <v>A</v>
          </cell>
          <cell r="H1069">
            <v>70</v>
          </cell>
          <cell r="I1069" t="str">
            <v>CMBI1601A3</v>
          </cell>
          <cell r="J1069" t="str">
            <v>CMBI</v>
          </cell>
        </row>
        <row r="1070">
          <cell r="C1070" t="str">
            <v xml:space="preserve"> </v>
          </cell>
          <cell r="D1070">
            <v>10043</v>
          </cell>
          <cell r="E1070">
            <v>136</v>
          </cell>
          <cell r="F1070" t="str">
            <v>B再研</v>
          </cell>
          <cell r="G1070" t="str">
            <v>F</v>
          </cell>
          <cell r="H1070">
            <v>71</v>
          </cell>
          <cell r="I1070" t="str">
            <v>CMBI1601F3</v>
          </cell>
          <cell r="J1070" t="str">
            <v>CMBI</v>
          </cell>
        </row>
        <row r="1071">
          <cell r="C1071" t="str">
            <v xml:space="preserve"> </v>
          </cell>
          <cell r="D1071">
            <v>10043</v>
          </cell>
          <cell r="E1071">
            <v>139</v>
          </cell>
          <cell r="F1071" t="str">
            <v>B再研</v>
          </cell>
          <cell r="G1071" t="str">
            <v>E</v>
          </cell>
          <cell r="H1071">
            <v>71</v>
          </cell>
          <cell r="I1071" t="str">
            <v>CMBI1601E3</v>
          </cell>
          <cell r="J1071" t="str">
            <v>CMBI</v>
          </cell>
        </row>
        <row r="1072">
          <cell r="C1072" t="str">
            <v xml:space="preserve"> </v>
          </cell>
          <cell r="D1072">
            <v>10043</v>
          </cell>
          <cell r="E1072">
            <v>126</v>
          </cell>
          <cell r="F1072" t="str">
            <v>B再研</v>
          </cell>
          <cell r="G1072" t="str">
            <v>C</v>
          </cell>
          <cell r="H1072">
            <v>74</v>
          </cell>
          <cell r="I1072" t="str">
            <v>CMBI1601C3</v>
          </cell>
          <cell r="J1072" t="str">
            <v>CMBI</v>
          </cell>
        </row>
        <row r="1073">
          <cell r="C1073" t="str">
            <v xml:space="preserve"> </v>
          </cell>
          <cell r="D1073">
            <v>10043</v>
          </cell>
          <cell r="E1073">
            <v>127</v>
          </cell>
          <cell r="F1073" t="str">
            <v>B再研</v>
          </cell>
          <cell r="G1073" t="str">
            <v>D</v>
          </cell>
          <cell r="H1073">
            <v>70</v>
          </cell>
          <cell r="I1073" t="str">
            <v>CMBI1601D3</v>
          </cell>
          <cell r="J1073" t="str">
            <v>CMBI</v>
          </cell>
        </row>
        <row r="1074">
          <cell r="C1074" t="str">
            <v xml:space="preserve"> </v>
          </cell>
          <cell r="D1074">
            <v>10043</v>
          </cell>
          <cell r="E1074">
            <v>141</v>
          </cell>
          <cell r="F1074" t="str">
            <v>B再研</v>
          </cell>
          <cell r="G1074" t="str">
            <v>F</v>
          </cell>
          <cell r="H1074">
            <v>72</v>
          </cell>
          <cell r="I1074" t="str">
            <v>CMBI1601F3</v>
          </cell>
          <cell r="J1074" t="str">
            <v>CMBI</v>
          </cell>
        </row>
        <row r="1075">
          <cell r="C1075" t="str">
            <v xml:space="preserve"> </v>
          </cell>
          <cell r="D1075">
            <v>10043</v>
          </cell>
          <cell r="E1075">
            <v>115</v>
          </cell>
          <cell r="F1075" t="str">
            <v>B再研</v>
          </cell>
          <cell r="G1075" t="str">
            <v>A</v>
          </cell>
          <cell r="H1075">
            <v>70</v>
          </cell>
          <cell r="I1075" t="str">
            <v>CMBI1601A3</v>
          </cell>
          <cell r="J1075" t="str">
            <v>CMBI</v>
          </cell>
        </row>
        <row r="1076">
          <cell r="C1076" t="str">
            <v xml:space="preserve"> </v>
          </cell>
          <cell r="D1076">
            <v>10043</v>
          </cell>
          <cell r="E1076">
            <v>142</v>
          </cell>
          <cell r="F1076" t="str">
            <v>B再研</v>
          </cell>
          <cell r="G1076" t="str">
            <v>E</v>
          </cell>
          <cell r="H1076">
            <v>71</v>
          </cell>
          <cell r="I1076" t="str">
            <v>CMBI1601E3</v>
          </cell>
          <cell r="J1076" t="str">
            <v>CMBI</v>
          </cell>
        </row>
        <row r="1077">
          <cell r="C1077" t="str">
            <v xml:space="preserve"> </v>
          </cell>
          <cell r="D1077">
            <v>10043</v>
          </cell>
          <cell r="E1077">
            <v>130</v>
          </cell>
          <cell r="F1077" t="str">
            <v>B再研</v>
          </cell>
          <cell r="G1077" t="str">
            <v>C</v>
          </cell>
          <cell r="H1077">
            <v>74</v>
          </cell>
          <cell r="I1077" t="str">
            <v>CMBI1601C3</v>
          </cell>
          <cell r="J1077" t="str">
            <v>CMBI</v>
          </cell>
        </row>
        <row r="1078">
          <cell r="C1078" t="str">
            <v xml:space="preserve"> </v>
          </cell>
          <cell r="D1078">
            <v>10043</v>
          </cell>
          <cell r="E1078">
            <v>133</v>
          </cell>
          <cell r="F1078" t="str">
            <v>B再研</v>
          </cell>
          <cell r="G1078" t="str">
            <v>D</v>
          </cell>
          <cell r="H1078">
            <v>70</v>
          </cell>
          <cell r="I1078" t="str">
            <v>CMBI1601D3</v>
          </cell>
          <cell r="J1078" t="str">
            <v>CMBI</v>
          </cell>
        </row>
        <row r="1079">
          <cell r="C1079" t="str">
            <v xml:space="preserve"> </v>
          </cell>
          <cell r="D1079">
            <v>10043</v>
          </cell>
          <cell r="E1079">
            <v>147</v>
          </cell>
          <cell r="F1079" t="str">
            <v>B再研</v>
          </cell>
          <cell r="G1079" t="str">
            <v>F</v>
          </cell>
          <cell r="H1079">
            <v>71</v>
          </cell>
          <cell r="I1079" t="str">
            <v>CMBI1601F3</v>
          </cell>
          <cell r="J1079" t="str">
            <v>CMBI</v>
          </cell>
        </row>
        <row r="1080">
          <cell r="C1080" t="str">
            <v xml:space="preserve"> </v>
          </cell>
          <cell r="D1080">
            <v>10043</v>
          </cell>
          <cell r="E1080">
            <v>148</v>
          </cell>
          <cell r="F1080" t="str">
            <v>B再研</v>
          </cell>
          <cell r="G1080" t="str">
            <v>E</v>
          </cell>
          <cell r="H1080">
            <v>70</v>
          </cell>
          <cell r="I1080" t="str">
            <v>CMBI1601E3</v>
          </cell>
          <cell r="J1080" t="str">
            <v>CMBI</v>
          </cell>
        </row>
        <row r="1081">
          <cell r="C1081" t="str">
            <v xml:space="preserve"> </v>
          </cell>
          <cell r="D1081">
            <v>10043</v>
          </cell>
          <cell r="E1081">
            <v>122</v>
          </cell>
          <cell r="F1081" t="str">
            <v>B再研</v>
          </cell>
          <cell r="G1081" t="str">
            <v>A</v>
          </cell>
          <cell r="H1081">
            <v>70</v>
          </cell>
          <cell r="I1081" t="str">
            <v>CMBI1601A3</v>
          </cell>
          <cell r="J1081" t="str">
            <v>CMBI</v>
          </cell>
        </row>
        <row r="1082">
          <cell r="C1082" t="str">
            <v xml:space="preserve"> </v>
          </cell>
          <cell r="D1082">
            <v>10043</v>
          </cell>
          <cell r="E1082">
            <v>125</v>
          </cell>
          <cell r="F1082" t="str">
            <v>B再研</v>
          </cell>
          <cell r="G1082" t="str">
            <v>B</v>
          </cell>
          <cell r="H1082">
            <v>70</v>
          </cell>
          <cell r="I1082" t="str">
            <v>CMBI1601B3</v>
          </cell>
          <cell r="J1082" t="str">
            <v>CMBI</v>
          </cell>
        </row>
        <row r="1083">
          <cell r="C1083" t="str">
            <v xml:space="preserve"> </v>
          </cell>
          <cell r="D1083">
            <v>10043</v>
          </cell>
          <cell r="E1083">
            <v>137</v>
          </cell>
          <cell r="F1083" t="str">
            <v>B再研</v>
          </cell>
          <cell r="G1083" t="str">
            <v>C</v>
          </cell>
          <cell r="H1083">
            <v>73</v>
          </cell>
          <cell r="I1083" t="str">
            <v>CMBI1601C3</v>
          </cell>
          <cell r="J1083" t="str">
            <v>CMBI</v>
          </cell>
        </row>
        <row r="1084">
          <cell r="C1084" t="str">
            <v xml:space="preserve"> </v>
          </cell>
          <cell r="D1084">
            <v>10043</v>
          </cell>
          <cell r="E1084">
            <v>138</v>
          </cell>
          <cell r="F1084" t="str">
            <v>B再研</v>
          </cell>
          <cell r="G1084" t="str">
            <v>D</v>
          </cell>
          <cell r="H1084">
            <v>69</v>
          </cell>
          <cell r="I1084" t="str">
            <v>CMBI1601D3</v>
          </cell>
          <cell r="J1084" t="str">
            <v>CMBI</v>
          </cell>
        </row>
        <row r="1085">
          <cell r="C1085" t="str">
            <v xml:space="preserve"> </v>
          </cell>
          <cell r="D1085">
            <v>10043</v>
          </cell>
          <cell r="E1085">
            <v>166</v>
          </cell>
          <cell r="F1085" t="str">
            <v>B再研</v>
          </cell>
          <cell r="G1085" t="str">
            <v>F</v>
          </cell>
          <cell r="H1085">
            <v>70</v>
          </cell>
          <cell r="I1085" t="str">
            <v>CMBI1601F3</v>
          </cell>
          <cell r="J1085" t="str">
            <v>CMBI</v>
          </cell>
        </row>
        <row r="1086">
          <cell r="C1086" t="str">
            <v xml:space="preserve"> </v>
          </cell>
          <cell r="D1086">
            <v>10043</v>
          </cell>
          <cell r="E1086">
            <v>151</v>
          </cell>
          <cell r="F1086" t="str">
            <v>B再研</v>
          </cell>
          <cell r="G1086" t="str">
            <v>E</v>
          </cell>
          <cell r="H1086">
            <v>70</v>
          </cell>
          <cell r="I1086" t="str">
            <v>CMBI1601E3</v>
          </cell>
          <cell r="J1086" t="str">
            <v>CMBI</v>
          </cell>
        </row>
        <row r="1087">
          <cell r="C1087" t="str">
            <v xml:space="preserve"> </v>
          </cell>
          <cell r="D1087">
            <v>10043</v>
          </cell>
          <cell r="E1087">
            <v>128</v>
          </cell>
          <cell r="F1087" t="str">
            <v>B再研</v>
          </cell>
          <cell r="G1087" t="str">
            <v>A</v>
          </cell>
          <cell r="H1087">
            <v>70</v>
          </cell>
          <cell r="I1087" t="str">
            <v>CMBI1601A3</v>
          </cell>
          <cell r="J1087" t="str">
            <v>CMBI</v>
          </cell>
        </row>
        <row r="1088">
          <cell r="C1088" t="str">
            <v xml:space="preserve"> </v>
          </cell>
          <cell r="D1088">
            <v>10043</v>
          </cell>
          <cell r="E1088">
            <v>131</v>
          </cell>
          <cell r="F1088" t="str">
            <v>B再研</v>
          </cell>
          <cell r="G1088" t="str">
            <v>B</v>
          </cell>
          <cell r="H1088">
            <v>70</v>
          </cell>
          <cell r="I1088" t="str">
            <v>CMBI1601B3</v>
          </cell>
          <cell r="J1088" t="str">
            <v>CMBI</v>
          </cell>
        </row>
        <row r="1089">
          <cell r="C1089" t="str">
            <v xml:space="preserve"> </v>
          </cell>
          <cell r="D1089">
            <v>10043</v>
          </cell>
          <cell r="E1089">
            <v>170</v>
          </cell>
          <cell r="F1089" t="str">
            <v>B再研</v>
          </cell>
          <cell r="G1089" t="str">
            <v>F</v>
          </cell>
          <cell r="H1089">
            <v>72</v>
          </cell>
          <cell r="I1089" t="str">
            <v>CMBI1601F3</v>
          </cell>
          <cell r="J1089" t="str">
            <v>CMBI</v>
          </cell>
        </row>
        <row r="1090">
          <cell r="C1090" t="str">
            <v xml:space="preserve"> </v>
          </cell>
          <cell r="D1090">
            <v>10043</v>
          </cell>
          <cell r="E1090">
            <v>144</v>
          </cell>
          <cell r="F1090" t="str">
            <v>B再研</v>
          </cell>
          <cell r="G1090" t="str">
            <v>C</v>
          </cell>
          <cell r="H1090">
            <v>74</v>
          </cell>
          <cell r="I1090" t="str">
            <v>CMBI1601C3</v>
          </cell>
          <cell r="J1090" t="str">
            <v>CMBI</v>
          </cell>
        </row>
        <row r="1091">
          <cell r="C1091" t="str">
            <v xml:space="preserve"> </v>
          </cell>
          <cell r="D1091">
            <v>10043</v>
          </cell>
          <cell r="E1091">
            <v>157</v>
          </cell>
          <cell r="F1091" t="str">
            <v>B再研</v>
          </cell>
          <cell r="G1091" t="str">
            <v>E</v>
          </cell>
          <cell r="H1091">
            <v>72</v>
          </cell>
          <cell r="I1091" t="str">
            <v>CMBI1601E3</v>
          </cell>
          <cell r="J1091" t="str">
            <v>CMBI</v>
          </cell>
        </row>
        <row r="1092">
          <cell r="C1092" t="str">
            <v xml:space="preserve"> </v>
          </cell>
          <cell r="D1092">
            <v>10043</v>
          </cell>
          <cell r="E1092">
            <v>216</v>
          </cell>
          <cell r="F1092" t="str">
            <v>B再研</v>
          </cell>
          <cell r="G1092" t="str">
            <v>C</v>
          </cell>
          <cell r="H1092">
            <v>73</v>
          </cell>
          <cell r="I1092" t="str">
            <v>CMBI1601C3</v>
          </cell>
          <cell r="J1092" t="str">
            <v>CMBI</v>
          </cell>
        </row>
        <row r="1093">
          <cell r="C1093" t="str">
            <v xml:space="preserve"> </v>
          </cell>
          <cell r="D1093">
            <v>10043</v>
          </cell>
          <cell r="E1093">
            <v>134</v>
          </cell>
          <cell r="F1093" t="str">
            <v>B再研</v>
          </cell>
          <cell r="G1093" t="str">
            <v>A</v>
          </cell>
          <cell r="H1093">
            <v>69</v>
          </cell>
          <cell r="I1093" t="str">
            <v>CMBI1601A3</v>
          </cell>
          <cell r="J1093" t="str">
            <v>CMBI</v>
          </cell>
        </row>
        <row r="1094">
          <cell r="C1094" t="str">
            <v xml:space="preserve"> </v>
          </cell>
          <cell r="D1094">
            <v>10043</v>
          </cell>
          <cell r="E1094">
            <v>209</v>
          </cell>
          <cell r="F1094" t="str">
            <v>B再研</v>
          </cell>
          <cell r="G1094" t="str">
            <v>B</v>
          </cell>
          <cell r="H1094">
            <v>70</v>
          </cell>
          <cell r="I1094" t="str">
            <v>CMBI1601B3</v>
          </cell>
          <cell r="J1094" t="str">
            <v>CMBI</v>
          </cell>
        </row>
        <row r="1095">
          <cell r="C1095" t="str">
            <v xml:space="preserve"> </v>
          </cell>
          <cell r="D1095">
            <v>10043</v>
          </cell>
          <cell r="E1095">
            <v>150</v>
          </cell>
          <cell r="F1095" t="str">
            <v>B再研</v>
          </cell>
          <cell r="G1095" t="str">
            <v>D</v>
          </cell>
          <cell r="H1095">
            <v>71</v>
          </cell>
          <cell r="I1095" t="str">
            <v>CMBI1601D3</v>
          </cell>
          <cell r="J1095" t="str">
            <v>CMBI</v>
          </cell>
        </row>
        <row r="1096">
          <cell r="C1096" t="str">
            <v xml:space="preserve"> </v>
          </cell>
          <cell r="D1096">
            <v>10043</v>
          </cell>
          <cell r="E1096">
            <v>161</v>
          </cell>
          <cell r="F1096" t="str">
            <v>B再研</v>
          </cell>
          <cell r="G1096" t="str">
            <v>E</v>
          </cell>
          <cell r="H1096">
            <v>71</v>
          </cell>
          <cell r="I1096" t="str">
            <v>CMBI1601E3</v>
          </cell>
          <cell r="J1096" t="str">
            <v>CMBI</v>
          </cell>
        </row>
        <row r="1097">
          <cell r="C1097" t="str">
            <v xml:space="preserve"> </v>
          </cell>
          <cell r="D1097">
            <v>10043</v>
          </cell>
          <cell r="E1097">
            <v>140</v>
          </cell>
          <cell r="F1097" t="str">
            <v>B再研</v>
          </cell>
          <cell r="G1097" t="str">
            <v>A</v>
          </cell>
          <cell r="H1097">
            <v>70</v>
          </cell>
          <cell r="I1097" t="str">
            <v>CMBI1601A3</v>
          </cell>
          <cell r="J1097" t="str">
            <v>CMBI</v>
          </cell>
        </row>
        <row r="1098">
          <cell r="C1098" t="str">
            <v xml:space="preserve"> </v>
          </cell>
          <cell r="D1098">
            <v>10043</v>
          </cell>
          <cell r="E1098">
            <v>143</v>
          </cell>
          <cell r="F1098" t="str">
            <v>B再研</v>
          </cell>
          <cell r="G1098" t="str">
            <v>B</v>
          </cell>
          <cell r="H1098">
            <v>71</v>
          </cell>
          <cell r="I1098" t="str">
            <v>CMBI1601B3</v>
          </cell>
          <cell r="J1098" t="str">
            <v>CMBI</v>
          </cell>
        </row>
        <row r="1099">
          <cell r="C1099" t="str">
            <v xml:space="preserve"> </v>
          </cell>
          <cell r="D1099">
            <v>10043</v>
          </cell>
          <cell r="E1099">
            <v>152</v>
          </cell>
          <cell r="F1099" t="str">
            <v>B再研</v>
          </cell>
          <cell r="G1099" t="str">
            <v>D</v>
          </cell>
          <cell r="H1099">
            <v>70</v>
          </cell>
          <cell r="I1099" t="str">
            <v>CMBI1601D3</v>
          </cell>
          <cell r="J1099" t="str">
            <v>CMBI</v>
          </cell>
        </row>
        <row r="1100">
          <cell r="C1100" t="str">
            <v xml:space="preserve"> </v>
          </cell>
          <cell r="D1100">
            <v>10043</v>
          </cell>
          <cell r="E1100">
            <v>167</v>
          </cell>
          <cell r="F1100" t="str">
            <v>B再研</v>
          </cell>
          <cell r="G1100" t="str">
            <v>E</v>
          </cell>
          <cell r="H1100">
            <v>70</v>
          </cell>
          <cell r="I1100" t="str">
            <v>CMBI1601E3</v>
          </cell>
          <cell r="J1100" t="str">
            <v>CMBI</v>
          </cell>
        </row>
        <row r="1101">
          <cell r="C1101" t="str">
            <v xml:space="preserve"> </v>
          </cell>
          <cell r="D1101">
            <v>10043</v>
          </cell>
          <cell r="E1101">
            <v>155</v>
          </cell>
          <cell r="F1101" t="str">
            <v>B再研</v>
          </cell>
          <cell r="G1101" t="str">
            <v>C</v>
          </cell>
          <cell r="H1101">
            <v>73</v>
          </cell>
          <cell r="I1101" t="str">
            <v>CMBI1601C3</v>
          </cell>
          <cell r="J1101" t="str">
            <v>CMBI</v>
          </cell>
        </row>
        <row r="1102">
          <cell r="C1102" t="str">
            <v xml:space="preserve"> </v>
          </cell>
          <cell r="D1102">
            <v>10043</v>
          </cell>
          <cell r="E1102">
            <v>149</v>
          </cell>
          <cell r="F1102" t="str">
            <v>B再研</v>
          </cell>
          <cell r="G1102" t="str">
            <v>B</v>
          </cell>
          <cell r="H1102">
            <v>70</v>
          </cell>
          <cell r="I1102" t="str">
            <v>CMBI1601B3</v>
          </cell>
          <cell r="J1102" t="str">
            <v>CMBI</v>
          </cell>
        </row>
        <row r="1103">
          <cell r="C1103" t="str">
            <v xml:space="preserve"> </v>
          </cell>
          <cell r="D1103">
            <v>10043</v>
          </cell>
          <cell r="E1103">
            <v>146</v>
          </cell>
          <cell r="F1103" t="str">
            <v>B再研</v>
          </cell>
          <cell r="G1103" t="str">
            <v>A</v>
          </cell>
          <cell r="H1103">
            <v>71</v>
          </cell>
          <cell r="I1103" t="str">
            <v>CMBI1601A3</v>
          </cell>
          <cell r="J1103" t="str">
            <v>CMBI</v>
          </cell>
        </row>
        <row r="1104">
          <cell r="C1104" t="str">
            <v xml:space="preserve"> </v>
          </cell>
          <cell r="D1104">
            <v>10043</v>
          </cell>
          <cell r="E1104">
            <v>206</v>
          </cell>
          <cell r="F1104" t="str">
            <v>B再研</v>
          </cell>
          <cell r="G1104" t="str">
            <v>F</v>
          </cell>
          <cell r="H1104">
            <v>70</v>
          </cell>
          <cell r="I1104" t="str">
            <v>CMBI1601F3</v>
          </cell>
          <cell r="J1104" t="str">
            <v>CMBI</v>
          </cell>
        </row>
        <row r="1105">
          <cell r="C1105" t="str">
            <v xml:space="preserve"> </v>
          </cell>
          <cell r="D1105">
            <v>10043</v>
          </cell>
          <cell r="E1105">
            <v>172</v>
          </cell>
          <cell r="F1105" t="str">
            <v>B再研</v>
          </cell>
          <cell r="G1105" t="str">
            <v>E</v>
          </cell>
          <cell r="H1105">
            <v>70</v>
          </cell>
          <cell r="I1105" t="str">
            <v>CMBI1601E3</v>
          </cell>
          <cell r="J1105" t="str">
            <v>CMBI</v>
          </cell>
        </row>
        <row r="1106">
          <cell r="C1106" t="str">
            <v xml:space="preserve"> </v>
          </cell>
          <cell r="D1106">
            <v>10043</v>
          </cell>
          <cell r="E1106">
            <v>160</v>
          </cell>
          <cell r="F1106" t="str">
            <v>B再研</v>
          </cell>
          <cell r="G1106" t="str">
            <v>C</v>
          </cell>
          <cell r="H1106">
            <v>74</v>
          </cell>
          <cell r="I1106" t="str">
            <v>CMBI1601C3</v>
          </cell>
          <cell r="J1106" t="str">
            <v>CMBI</v>
          </cell>
        </row>
        <row r="1107">
          <cell r="C1107" t="str">
            <v xml:space="preserve"> </v>
          </cell>
          <cell r="D1107">
            <v>10043</v>
          </cell>
          <cell r="E1107">
            <v>158</v>
          </cell>
          <cell r="F1107" t="str">
            <v>B再研</v>
          </cell>
          <cell r="G1107" t="str">
            <v>D</v>
          </cell>
          <cell r="H1107">
            <v>70</v>
          </cell>
          <cell r="I1107" t="str">
            <v>CMBI1601D3</v>
          </cell>
          <cell r="J1107" t="str">
            <v>CMBI</v>
          </cell>
        </row>
        <row r="1108">
          <cell r="C1108" t="str">
            <v xml:space="preserve"> </v>
          </cell>
          <cell r="D1108">
            <v>10043</v>
          </cell>
          <cell r="E1108">
            <v>154</v>
          </cell>
          <cell r="F1108" t="str">
            <v>B再研</v>
          </cell>
          <cell r="G1108" t="str">
            <v>B</v>
          </cell>
          <cell r="H1108">
            <v>70</v>
          </cell>
          <cell r="I1108" t="str">
            <v>CMBI1601B3</v>
          </cell>
          <cell r="J1108" t="str">
            <v>CMBI</v>
          </cell>
        </row>
        <row r="1109">
          <cell r="C1109" t="str">
            <v xml:space="preserve"> </v>
          </cell>
          <cell r="D1109">
            <v>10043</v>
          </cell>
          <cell r="E1109">
            <v>153</v>
          </cell>
          <cell r="F1109" t="str">
            <v>B再研</v>
          </cell>
          <cell r="G1109" t="str">
            <v>A</v>
          </cell>
          <cell r="H1109">
            <v>71</v>
          </cell>
          <cell r="I1109" t="str">
            <v>CMBI1601A3</v>
          </cell>
          <cell r="J1109" t="str">
            <v>CMBI</v>
          </cell>
        </row>
        <row r="1110">
          <cell r="C1110" t="str">
            <v xml:space="preserve"> </v>
          </cell>
          <cell r="D1110">
            <v>10043</v>
          </cell>
          <cell r="E1110">
            <v>210</v>
          </cell>
          <cell r="F1110" t="str">
            <v>B再研</v>
          </cell>
          <cell r="G1110" t="str">
            <v>F</v>
          </cell>
          <cell r="H1110">
            <v>70</v>
          </cell>
          <cell r="I1110" t="str">
            <v>CMBI1601F3</v>
          </cell>
          <cell r="J1110" t="str">
            <v>CMBI</v>
          </cell>
        </row>
        <row r="1111">
          <cell r="C1111" t="str">
            <v xml:space="preserve"> </v>
          </cell>
          <cell r="D1111">
            <v>10043</v>
          </cell>
          <cell r="E1111">
            <v>208</v>
          </cell>
          <cell r="F1111" t="str">
            <v>B再研</v>
          </cell>
          <cell r="G1111" t="str">
            <v>E</v>
          </cell>
          <cell r="H1111">
            <v>71</v>
          </cell>
          <cell r="I1111" t="str">
            <v>CMBI1601E3</v>
          </cell>
          <cell r="J1111" t="str">
            <v>CMBI</v>
          </cell>
        </row>
        <row r="1112">
          <cell r="C1112" t="str">
            <v xml:space="preserve"> </v>
          </cell>
          <cell r="D1112">
            <v>10043</v>
          </cell>
          <cell r="E1112">
            <v>165</v>
          </cell>
          <cell r="F1112" t="str">
            <v>B再研</v>
          </cell>
          <cell r="G1112" t="str">
            <v>D</v>
          </cell>
          <cell r="H1112">
            <v>70</v>
          </cell>
          <cell r="I1112" t="str">
            <v>CMBI1601D3</v>
          </cell>
          <cell r="J1112" t="str">
            <v>CMBI</v>
          </cell>
        </row>
        <row r="1113">
          <cell r="C1113" t="str">
            <v xml:space="preserve"> </v>
          </cell>
          <cell r="D1113">
            <v>10043</v>
          </cell>
          <cell r="E1113">
            <v>171</v>
          </cell>
          <cell r="F1113" t="str">
            <v>B再研</v>
          </cell>
          <cell r="G1113" t="str">
            <v>C</v>
          </cell>
          <cell r="H1113">
            <v>73</v>
          </cell>
          <cell r="I1113" t="str">
            <v>CMBI1601C3</v>
          </cell>
          <cell r="J1113" t="str">
            <v>CMBI</v>
          </cell>
        </row>
        <row r="1114">
          <cell r="C1114" t="str">
            <v xml:space="preserve"> </v>
          </cell>
          <cell r="D1114">
            <v>10043</v>
          </cell>
          <cell r="E1114">
            <v>211</v>
          </cell>
          <cell r="F1114" t="str">
            <v>B再研</v>
          </cell>
          <cell r="G1114" t="str">
            <v>F</v>
          </cell>
          <cell r="H1114">
            <v>70</v>
          </cell>
          <cell r="I1114" t="str">
            <v>CMBI1601F3</v>
          </cell>
          <cell r="J1114" t="str">
            <v>CMBI</v>
          </cell>
        </row>
        <row r="1115">
          <cell r="C1115" t="str">
            <v xml:space="preserve"> </v>
          </cell>
          <cell r="D1115">
            <v>10043</v>
          </cell>
          <cell r="E1115">
            <v>156</v>
          </cell>
          <cell r="F1115" t="str">
            <v>B再研</v>
          </cell>
          <cell r="G1115" t="str">
            <v>A</v>
          </cell>
          <cell r="H1115">
            <v>70</v>
          </cell>
          <cell r="I1115" t="str">
            <v>CMBI1601A3</v>
          </cell>
          <cell r="J1115" t="str">
            <v>CMBI</v>
          </cell>
        </row>
        <row r="1116">
          <cell r="C1116" t="str">
            <v xml:space="preserve"> </v>
          </cell>
          <cell r="D1116">
            <v>10043</v>
          </cell>
          <cell r="E1116">
            <v>176</v>
          </cell>
          <cell r="F1116" t="str">
            <v>B再研</v>
          </cell>
          <cell r="G1116" t="str">
            <v>E</v>
          </cell>
          <cell r="H1116">
            <v>71</v>
          </cell>
          <cell r="I1116" t="str">
            <v>CMBI1601E3</v>
          </cell>
          <cell r="J1116" t="str">
            <v>CMBI</v>
          </cell>
        </row>
        <row r="1117">
          <cell r="C1117" t="str">
            <v xml:space="preserve"> </v>
          </cell>
          <cell r="D1117">
            <v>10043</v>
          </cell>
          <cell r="E1117">
            <v>204</v>
          </cell>
          <cell r="F1117" t="str">
            <v>B再研</v>
          </cell>
          <cell r="G1117" t="str">
            <v>D</v>
          </cell>
          <cell r="H1117">
            <v>70</v>
          </cell>
          <cell r="I1117" t="str">
            <v>CMBI1601D3</v>
          </cell>
          <cell r="J1117" t="str">
            <v>CMBI</v>
          </cell>
        </row>
        <row r="1118">
          <cell r="C1118" t="str">
            <v xml:space="preserve"> </v>
          </cell>
          <cell r="D1118">
            <v>10043</v>
          </cell>
          <cell r="E1118">
            <v>177</v>
          </cell>
          <cell r="F1118" t="str">
            <v>B再研</v>
          </cell>
          <cell r="G1118" t="str">
            <v>C</v>
          </cell>
          <cell r="H1118">
            <v>73</v>
          </cell>
          <cell r="I1118" t="str">
            <v>CMBI1601C3</v>
          </cell>
          <cell r="J1118" t="str">
            <v>CMBI</v>
          </cell>
        </row>
        <row r="1119">
          <cell r="C1119" t="str">
            <v xml:space="preserve"> </v>
          </cell>
          <cell r="D1119">
            <v>10043</v>
          </cell>
          <cell r="E1119">
            <v>218</v>
          </cell>
          <cell r="F1119" t="str">
            <v>B再研</v>
          </cell>
          <cell r="G1119" t="str">
            <v>F</v>
          </cell>
          <cell r="H1119">
            <v>69</v>
          </cell>
          <cell r="I1119" t="str">
            <v>CMBI1601F3</v>
          </cell>
          <cell r="J1119" t="str">
            <v>CMBI</v>
          </cell>
        </row>
        <row r="1120">
          <cell r="C1120" t="str">
            <v xml:space="preserve"> </v>
          </cell>
          <cell r="D1120">
            <v>10043</v>
          </cell>
          <cell r="E1120">
            <v>163</v>
          </cell>
          <cell r="F1120" t="str">
            <v>B再研</v>
          </cell>
          <cell r="G1120" t="str">
            <v>B</v>
          </cell>
          <cell r="H1120">
            <v>71</v>
          </cell>
          <cell r="I1120" t="str">
            <v>CMBI1601B3</v>
          </cell>
          <cell r="J1120" t="str">
            <v>CMBI</v>
          </cell>
        </row>
        <row r="1121">
          <cell r="C1121" t="str">
            <v xml:space="preserve"> </v>
          </cell>
          <cell r="D1121">
            <v>10043</v>
          </cell>
          <cell r="E1121">
            <v>215</v>
          </cell>
          <cell r="F1121" t="str">
            <v>B再研</v>
          </cell>
          <cell r="G1121" t="str">
            <v>E</v>
          </cell>
          <cell r="H1121">
            <v>71</v>
          </cell>
          <cell r="I1121" t="str">
            <v>CMBI1601E3</v>
          </cell>
          <cell r="J1121" t="str">
            <v>CMBI</v>
          </cell>
        </row>
        <row r="1122">
          <cell r="C1122" t="str">
            <v xml:space="preserve"> </v>
          </cell>
          <cell r="D1122">
            <v>10043</v>
          </cell>
          <cell r="E1122">
            <v>162</v>
          </cell>
          <cell r="F1122" t="str">
            <v>B再研</v>
          </cell>
          <cell r="G1122" t="str">
            <v>A</v>
          </cell>
          <cell r="H1122">
            <v>71</v>
          </cell>
          <cell r="I1122" t="str">
            <v>CMBI1601A3</v>
          </cell>
          <cell r="J1122" t="str">
            <v>CMBI</v>
          </cell>
        </row>
        <row r="1123">
          <cell r="C1123" t="str">
            <v xml:space="preserve"> </v>
          </cell>
          <cell r="D1123">
            <v>10043</v>
          </cell>
          <cell r="E1123">
            <v>217</v>
          </cell>
          <cell r="F1123" t="str">
            <v>B再研</v>
          </cell>
          <cell r="G1123" t="str">
            <v>C</v>
          </cell>
          <cell r="H1123">
            <v>74</v>
          </cell>
          <cell r="I1123" t="str">
            <v>CMBI1601C3</v>
          </cell>
          <cell r="J1123" t="str">
            <v>CMBI</v>
          </cell>
        </row>
        <row r="1124">
          <cell r="C1124" t="str">
            <v xml:space="preserve"> </v>
          </cell>
          <cell r="D1124">
            <v>10043</v>
          </cell>
          <cell r="E1124">
            <v>207</v>
          </cell>
          <cell r="F1124" t="str">
            <v>B再研</v>
          </cell>
          <cell r="G1124" t="str">
            <v>D</v>
          </cell>
          <cell r="H1124">
            <v>70</v>
          </cell>
          <cell r="I1124" t="str">
            <v>CMBI1601D3</v>
          </cell>
          <cell r="J1124" t="str">
            <v>CMBI</v>
          </cell>
        </row>
        <row r="1125">
          <cell r="C1125" t="str">
            <v xml:space="preserve"> </v>
          </cell>
          <cell r="D1125">
            <v>10043</v>
          </cell>
          <cell r="E1125">
            <v>180</v>
          </cell>
          <cell r="F1125" t="str">
            <v>B再研</v>
          </cell>
          <cell r="G1125" t="str">
            <v>F</v>
          </cell>
          <cell r="H1125">
            <v>71</v>
          </cell>
          <cell r="I1125" t="str">
            <v>CMBI1601F3</v>
          </cell>
          <cell r="J1125" t="str">
            <v>CMBI</v>
          </cell>
        </row>
        <row r="1126">
          <cell r="C1126" t="str">
            <v xml:space="preserve"> </v>
          </cell>
          <cell r="D1126">
            <v>10043</v>
          </cell>
          <cell r="E1126">
            <v>168</v>
          </cell>
          <cell r="F1126" t="str">
            <v>B再研</v>
          </cell>
          <cell r="G1126" t="str">
            <v>B</v>
          </cell>
          <cell r="H1126">
            <v>70</v>
          </cell>
          <cell r="I1126" t="str">
            <v>CMBI1601B3</v>
          </cell>
          <cell r="J1126" t="str">
            <v>CMBI</v>
          </cell>
        </row>
        <row r="1127">
          <cell r="C1127" t="str">
            <v xml:space="preserve"> </v>
          </cell>
          <cell r="D1127">
            <v>10043</v>
          </cell>
          <cell r="E1127">
            <v>219</v>
          </cell>
          <cell r="F1127" t="str">
            <v>B再研</v>
          </cell>
          <cell r="G1127" t="str">
            <v>E</v>
          </cell>
          <cell r="H1127">
            <v>69</v>
          </cell>
          <cell r="I1127" t="str">
            <v>CMBI1601E3</v>
          </cell>
          <cell r="J1127" t="str">
            <v>CMBI</v>
          </cell>
        </row>
        <row r="1128">
          <cell r="C1128" t="str">
            <v xml:space="preserve"> </v>
          </cell>
          <cell r="D1128">
            <v>10043</v>
          </cell>
          <cell r="E1128">
            <v>189</v>
          </cell>
          <cell r="F1128" t="str">
            <v>B再研</v>
          </cell>
          <cell r="G1128" t="str">
            <v>A</v>
          </cell>
          <cell r="H1128">
            <v>70</v>
          </cell>
          <cell r="I1128" t="str">
            <v>CMBI1601A3</v>
          </cell>
          <cell r="J1128" t="str">
            <v>CMBI</v>
          </cell>
        </row>
        <row r="1129">
          <cell r="C1129" t="str">
            <v xml:space="preserve"> </v>
          </cell>
          <cell r="D1129">
            <v>10043</v>
          </cell>
          <cell r="E1129">
            <v>175</v>
          </cell>
          <cell r="F1129" t="str">
            <v>B再研</v>
          </cell>
          <cell r="G1129" t="str">
            <v>D</v>
          </cell>
          <cell r="H1129">
            <v>70</v>
          </cell>
          <cell r="I1129" t="str">
            <v>CMBI1601D3</v>
          </cell>
          <cell r="J1129" t="str">
            <v>CMBI</v>
          </cell>
        </row>
        <row r="1130">
          <cell r="C1130" t="str">
            <v xml:space="preserve"> </v>
          </cell>
          <cell r="D1130">
            <v>10043</v>
          </cell>
          <cell r="E1130">
            <v>221</v>
          </cell>
          <cell r="F1130" t="str">
            <v>B再研</v>
          </cell>
          <cell r="G1130" t="str">
            <v>F</v>
          </cell>
          <cell r="H1130">
            <v>70</v>
          </cell>
          <cell r="I1130" t="str">
            <v>CMBI1601F3</v>
          </cell>
          <cell r="J1130" t="str">
            <v>CMBI</v>
          </cell>
        </row>
        <row r="1131">
          <cell r="C1131" t="str">
            <v xml:space="preserve"> </v>
          </cell>
          <cell r="D1131">
            <v>10043</v>
          </cell>
          <cell r="E1131">
            <v>222</v>
          </cell>
          <cell r="F1131" t="str">
            <v>B再研</v>
          </cell>
          <cell r="G1131" t="str">
            <v>E</v>
          </cell>
          <cell r="H1131">
            <v>71</v>
          </cell>
          <cell r="I1131" t="str">
            <v>CMBI1601E3</v>
          </cell>
          <cell r="J1131" t="str">
            <v>CMBI</v>
          </cell>
        </row>
        <row r="1132">
          <cell r="C1132" t="str">
            <v xml:space="preserve"> </v>
          </cell>
          <cell r="D1132">
            <v>10043</v>
          </cell>
          <cell r="E1132">
            <v>205</v>
          </cell>
          <cell r="F1132" t="str">
            <v>B再研</v>
          </cell>
          <cell r="G1132" t="str">
            <v>B</v>
          </cell>
          <cell r="H1132">
            <v>70</v>
          </cell>
          <cell r="I1132" t="str">
            <v>CMBI1601B3</v>
          </cell>
          <cell r="J1132" t="str">
            <v>CMBI</v>
          </cell>
        </row>
        <row r="1133">
          <cell r="C1133" t="str">
            <v xml:space="preserve"> </v>
          </cell>
          <cell r="D1133">
            <v>10043</v>
          </cell>
          <cell r="E1133">
            <v>198</v>
          </cell>
          <cell r="F1133" t="str">
            <v>B再研</v>
          </cell>
          <cell r="G1133" t="str">
            <v>A</v>
          </cell>
          <cell r="H1133">
            <v>71</v>
          </cell>
          <cell r="I1133" t="str">
            <v>CMBI1601A3</v>
          </cell>
          <cell r="J1133" t="str">
            <v>CMBI</v>
          </cell>
        </row>
        <row r="1134">
          <cell r="C1134" t="str">
            <v xml:space="preserve"> </v>
          </cell>
          <cell r="D1134">
            <v>10043</v>
          </cell>
          <cell r="E1134">
            <v>214</v>
          </cell>
          <cell r="F1134" t="str">
            <v>B再研</v>
          </cell>
          <cell r="G1134" t="str">
            <v>D</v>
          </cell>
          <cell r="H1134">
            <v>69</v>
          </cell>
          <cell r="I1134" t="str">
            <v>CMBI1601D3</v>
          </cell>
          <cell r="J1134" t="str">
            <v>CMBI</v>
          </cell>
        </row>
        <row r="1135">
          <cell r="C1135" t="str">
            <v xml:space="preserve"> </v>
          </cell>
          <cell r="D1135">
            <v>10043</v>
          </cell>
          <cell r="E1135">
            <v>188</v>
          </cell>
          <cell r="F1135" t="str">
            <v>B再研</v>
          </cell>
          <cell r="G1135" t="str">
            <v>F</v>
          </cell>
          <cell r="H1135">
            <v>69</v>
          </cell>
          <cell r="I1135" t="str">
            <v>CMBI1601F3</v>
          </cell>
          <cell r="J1135" t="str">
            <v>CMBI</v>
          </cell>
        </row>
        <row r="1136">
          <cell r="C1136" t="str">
            <v xml:space="preserve"> </v>
          </cell>
          <cell r="D1136">
            <v>10043</v>
          </cell>
          <cell r="E1136">
            <v>181</v>
          </cell>
          <cell r="F1136" t="str">
            <v>B再研</v>
          </cell>
          <cell r="G1136" t="str">
            <v>C</v>
          </cell>
          <cell r="H1136">
            <v>74</v>
          </cell>
          <cell r="I1136" t="str">
            <v>CMBI1601C3</v>
          </cell>
          <cell r="J1136" t="str">
            <v>CMBI</v>
          </cell>
        </row>
        <row r="1137">
          <cell r="C1137" t="str">
            <v xml:space="preserve"> </v>
          </cell>
          <cell r="D1137">
            <v>10043</v>
          </cell>
          <cell r="E1137">
            <v>184</v>
          </cell>
          <cell r="F1137" t="str">
            <v>B再研</v>
          </cell>
          <cell r="G1137" t="str">
            <v>E</v>
          </cell>
          <cell r="H1137">
            <v>70</v>
          </cell>
          <cell r="I1137" t="str">
            <v>CMBI1601E3</v>
          </cell>
          <cell r="J1137" t="str">
            <v>CMBI</v>
          </cell>
        </row>
        <row r="1138">
          <cell r="C1138" t="str">
            <v xml:space="preserve"> </v>
          </cell>
          <cell r="D1138">
            <v>10043</v>
          </cell>
          <cell r="E1138">
            <v>174</v>
          </cell>
          <cell r="F1138" t="str">
            <v>B再研</v>
          </cell>
          <cell r="G1138" t="str">
            <v>B</v>
          </cell>
          <cell r="H1138">
            <v>71</v>
          </cell>
          <cell r="I1138" t="str">
            <v>CMBI1601B3</v>
          </cell>
          <cell r="J1138" t="str">
            <v>CMBI</v>
          </cell>
        </row>
        <row r="1139">
          <cell r="C1139" t="str">
            <v xml:space="preserve"> </v>
          </cell>
          <cell r="D1139">
            <v>10043</v>
          </cell>
          <cell r="E1139">
            <v>173</v>
          </cell>
          <cell r="F1139" t="str">
            <v>B再研</v>
          </cell>
          <cell r="G1139" t="str">
            <v>A</v>
          </cell>
          <cell r="H1139">
            <v>70</v>
          </cell>
          <cell r="I1139" t="str">
            <v>CMBI1601A3</v>
          </cell>
          <cell r="J1139" t="str">
            <v>CMBI</v>
          </cell>
        </row>
        <row r="1140">
          <cell r="C1140" t="str">
            <v xml:space="preserve"> </v>
          </cell>
          <cell r="D1140">
            <v>10043</v>
          </cell>
          <cell r="E1140">
            <v>195</v>
          </cell>
          <cell r="F1140" t="str">
            <v>B再研</v>
          </cell>
          <cell r="G1140" t="str">
            <v>F</v>
          </cell>
          <cell r="H1140">
            <v>69</v>
          </cell>
          <cell r="I1140" t="str">
            <v>CMBI1601F3</v>
          </cell>
          <cell r="J1140" t="str">
            <v>CMBI</v>
          </cell>
        </row>
        <row r="1141">
          <cell r="C1141" t="str">
            <v xml:space="preserve"> </v>
          </cell>
          <cell r="D1141">
            <v>10043</v>
          </cell>
          <cell r="E1141">
            <v>220</v>
          </cell>
          <cell r="F1141" t="str">
            <v>B再研</v>
          </cell>
          <cell r="G1141" t="str">
            <v>D</v>
          </cell>
          <cell r="H1141">
            <v>71</v>
          </cell>
          <cell r="I1141" t="str">
            <v>CMBI1601D3</v>
          </cell>
          <cell r="J1141" t="str">
            <v>CMBI</v>
          </cell>
        </row>
        <row r="1142">
          <cell r="C1142" t="str">
            <v xml:space="preserve"> </v>
          </cell>
          <cell r="D1142">
            <v>10043</v>
          </cell>
          <cell r="E1142">
            <v>187</v>
          </cell>
          <cell r="F1142" t="str">
            <v>B再研</v>
          </cell>
          <cell r="G1142" t="str">
            <v>C</v>
          </cell>
          <cell r="H1142">
            <v>74</v>
          </cell>
          <cell r="I1142" t="str">
            <v>CMBI1601C3</v>
          </cell>
          <cell r="J1142" t="str">
            <v>CMBI</v>
          </cell>
        </row>
        <row r="1143">
          <cell r="C1143" t="str">
            <v xml:space="preserve"> </v>
          </cell>
          <cell r="D1143">
            <v>10043</v>
          </cell>
          <cell r="E1143">
            <v>192</v>
          </cell>
          <cell r="F1143" t="str">
            <v>B再研</v>
          </cell>
          <cell r="G1143" t="str">
            <v>E</v>
          </cell>
          <cell r="H1143">
            <v>70</v>
          </cell>
          <cell r="I1143" t="str">
            <v>CMBI1601E3</v>
          </cell>
          <cell r="J1143" t="str">
            <v>CMBI</v>
          </cell>
        </row>
        <row r="1144">
          <cell r="C1144" t="str">
            <v xml:space="preserve"> </v>
          </cell>
          <cell r="D1144">
            <v>10043</v>
          </cell>
          <cell r="E1144">
            <v>213</v>
          </cell>
          <cell r="F1144" t="str">
            <v>B再研</v>
          </cell>
          <cell r="G1144" t="str">
            <v>B</v>
          </cell>
          <cell r="H1144">
            <v>71</v>
          </cell>
          <cell r="I1144" t="str">
            <v>CMBI1601B3</v>
          </cell>
          <cell r="J1144" t="str">
            <v>CMBI</v>
          </cell>
        </row>
        <row r="1145">
          <cell r="C1145" t="str">
            <v xml:space="preserve"> </v>
          </cell>
          <cell r="D1145">
            <v>10043</v>
          </cell>
          <cell r="E1145">
            <v>196</v>
          </cell>
          <cell r="F1145" t="str">
            <v>B再研</v>
          </cell>
          <cell r="G1145" t="str">
            <v>E</v>
          </cell>
          <cell r="H1145">
            <v>71</v>
          </cell>
          <cell r="I1145" t="str">
            <v>CMBI1601E3</v>
          </cell>
          <cell r="J1145" t="str">
            <v>CMBI</v>
          </cell>
        </row>
        <row r="1146">
          <cell r="C1146" t="str">
            <v xml:space="preserve"> </v>
          </cell>
          <cell r="D1146">
            <v>10043</v>
          </cell>
          <cell r="E1146">
            <v>212</v>
          </cell>
          <cell r="F1146" t="str">
            <v>B再研</v>
          </cell>
          <cell r="G1146" t="str">
            <v>A</v>
          </cell>
          <cell r="H1146">
            <v>71</v>
          </cell>
          <cell r="I1146" t="str">
            <v>CMBI1601A3</v>
          </cell>
          <cell r="J1146" t="str">
            <v>CMBI</v>
          </cell>
        </row>
        <row r="1147">
          <cell r="C1147" t="str">
            <v xml:space="preserve"> </v>
          </cell>
          <cell r="D1147">
            <v>10043</v>
          </cell>
          <cell r="E1147">
            <v>185</v>
          </cell>
          <cell r="F1147" t="str">
            <v>B再研</v>
          </cell>
          <cell r="G1147" t="str">
            <v>D</v>
          </cell>
          <cell r="H1147">
            <v>70</v>
          </cell>
          <cell r="I1147" t="str">
            <v>CMBI1601D3</v>
          </cell>
          <cell r="J1147" t="str">
            <v>CMBI</v>
          </cell>
        </row>
        <row r="1148">
          <cell r="C1148" t="str">
            <v xml:space="preserve"> </v>
          </cell>
          <cell r="D1148">
            <v>10043</v>
          </cell>
          <cell r="E1148">
            <v>199</v>
          </cell>
          <cell r="F1148" t="str">
            <v>B再研</v>
          </cell>
          <cell r="G1148" t="str">
            <v>F</v>
          </cell>
          <cell r="H1148">
            <v>71</v>
          </cell>
          <cell r="I1148" t="str">
            <v>CMBI1601F3</v>
          </cell>
          <cell r="J1148" t="str">
            <v>CMBI</v>
          </cell>
        </row>
        <row r="1149">
          <cell r="C1149" t="str">
            <v xml:space="preserve"> </v>
          </cell>
          <cell r="D1149">
            <v>10043</v>
          </cell>
          <cell r="E1149">
            <v>191</v>
          </cell>
          <cell r="F1149" t="str">
            <v>B再研</v>
          </cell>
          <cell r="G1149" t="str">
            <v>C</v>
          </cell>
          <cell r="H1149">
            <v>69</v>
          </cell>
          <cell r="I1149" t="str">
            <v>CMBI1601C3</v>
          </cell>
          <cell r="J1149" t="str">
            <v>CMBI</v>
          </cell>
        </row>
        <row r="1150">
          <cell r="C1150" t="str">
            <v xml:space="preserve"> </v>
          </cell>
          <cell r="D1150">
            <v>10043</v>
          </cell>
          <cell r="E1150">
            <v>179</v>
          </cell>
          <cell r="F1150" t="str">
            <v>B再研</v>
          </cell>
          <cell r="G1150" t="str">
            <v>B</v>
          </cell>
          <cell r="H1150">
            <v>70</v>
          </cell>
          <cell r="I1150" t="str">
            <v>CMBI1601B3</v>
          </cell>
          <cell r="J1150" t="str">
            <v>CMBI</v>
          </cell>
        </row>
        <row r="1151">
          <cell r="C1151" t="str">
            <v xml:space="preserve"> </v>
          </cell>
          <cell r="D1151">
            <v>10043</v>
          </cell>
          <cell r="E1151">
            <v>202</v>
          </cell>
          <cell r="F1151" t="str">
            <v>B再研</v>
          </cell>
          <cell r="G1151" t="str">
            <v>F</v>
          </cell>
          <cell r="H1151">
            <v>72</v>
          </cell>
          <cell r="I1151" t="str">
            <v>CMBI1601F3</v>
          </cell>
          <cell r="J1151" t="str">
            <v>CMBI</v>
          </cell>
        </row>
        <row r="1152">
          <cell r="C1152" t="str">
            <v xml:space="preserve"> </v>
          </cell>
          <cell r="D1152">
            <v>10043</v>
          </cell>
          <cell r="E1152">
            <v>193</v>
          </cell>
          <cell r="F1152" t="str">
            <v>B再研</v>
          </cell>
          <cell r="G1152" t="str">
            <v>D</v>
          </cell>
          <cell r="H1152">
            <v>70</v>
          </cell>
          <cell r="I1152" t="str">
            <v>CMBI1601D3</v>
          </cell>
          <cell r="J1152" t="str">
            <v>CMBI</v>
          </cell>
        </row>
        <row r="1153">
          <cell r="C1153" t="str">
            <v xml:space="preserve"> </v>
          </cell>
          <cell r="D1153">
            <v>10043</v>
          </cell>
          <cell r="E1153">
            <v>178</v>
          </cell>
          <cell r="F1153" t="str">
            <v>B再研</v>
          </cell>
          <cell r="G1153" t="str">
            <v>A</v>
          </cell>
          <cell r="H1153">
            <v>70</v>
          </cell>
          <cell r="I1153" t="str">
            <v>CMBI1601A3</v>
          </cell>
          <cell r="J1153" t="str">
            <v>CMBI</v>
          </cell>
        </row>
        <row r="1154">
          <cell r="C1154" t="str">
            <v xml:space="preserve"> </v>
          </cell>
          <cell r="D1154">
            <v>10043</v>
          </cell>
          <cell r="E1154">
            <v>200</v>
          </cell>
          <cell r="F1154" t="str">
            <v>B再研</v>
          </cell>
          <cell r="G1154" t="str">
            <v>E</v>
          </cell>
          <cell r="H1154">
            <v>71</v>
          </cell>
          <cell r="I1154" t="str">
            <v>CMBI1601E3</v>
          </cell>
          <cell r="J1154" t="str">
            <v>CMBI</v>
          </cell>
        </row>
        <row r="1155">
          <cell r="C1155" t="str">
            <v xml:space="preserve"> </v>
          </cell>
          <cell r="D1155">
            <v>10043</v>
          </cell>
          <cell r="E1155">
            <v>194</v>
          </cell>
          <cell r="F1155" t="str">
            <v>B再研</v>
          </cell>
          <cell r="G1155" t="str">
            <v>C</v>
          </cell>
          <cell r="H1155">
            <v>74</v>
          </cell>
          <cell r="I1155" t="str">
            <v>CMBI1601C3</v>
          </cell>
          <cell r="J1155" t="str">
            <v>CMBI</v>
          </cell>
        </row>
        <row r="1156">
          <cell r="C1156" t="str">
            <v xml:space="preserve"> </v>
          </cell>
          <cell r="D1156">
            <v>10043</v>
          </cell>
          <cell r="E1156">
            <v>183</v>
          </cell>
          <cell r="F1156" t="str">
            <v>B再研</v>
          </cell>
          <cell r="G1156" t="str">
            <v>B</v>
          </cell>
          <cell r="H1156">
            <v>70</v>
          </cell>
          <cell r="I1156" t="str">
            <v>CMBI1601B3</v>
          </cell>
          <cell r="J1156" t="str">
            <v>CMBI</v>
          </cell>
        </row>
        <row r="1157">
          <cell r="C1157" t="str">
            <v xml:space="preserve"> </v>
          </cell>
          <cell r="D1157">
            <v>10043</v>
          </cell>
          <cell r="E1157">
            <v>203</v>
          </cell>
          <cell r="F1157" t="str">
            <v>B再研</v>
          </cell>
          <cell r="G1157" t="str">
            <v>F</v>
          </cell>
          <cell r="H1157">
            <v>70</v>
          </cell>
          <cell r="I1157" t="str">
            <v>CMBI1601F3</v>
          </cell>
          <cell r="J1157" t="str">
            <v>CMBI</v>
          </cell>
        </row>
        <row r="1158">
          <cell r="C1158" t="str">
            <v xml:space="preserve"> </v>
          </cell>
          <cell r="D1158">
            <v>10043</v>
          </cell>
          <cell r="E1158">
            <v>201</v>
          </cell>
          <cell r="F1158" t="str">
            <v>B再研</v>
          </cell>
          <cell r="G1158" t="str">
            <v>E</v>
          </cell>
          <cell r="H1158">
            <v>72</v>
          </cell>
          <cell r="I1158" t="str">
            <v>CMBI1601E3</v>
          </cell>
          <cell r="J1158" t="str">
            <v>CMBI</v>
          </cell>
        </row>
        <row r="1159">
          <cell r="C1159" t="str">
            <v xml:space="preserve"> </v>
          </cell>
          <cell r="D1159">
            <v>10043</v>
          </cell>
          <cell r="E1159">
            <v>182</v>
          </cell>
          <cell r="F1159" t="str">
            <v>B再研</v>
          </cell>
          <cell r="G1159" t="str">
            <v>A</v>
          </cell>
          <cell r="H1159">
            <v>71</v>
          </cell>
          <cell r="I1159" t="str">
            <v>CMBI1601A3</v>
          </cell>
          <cell r="J1159" t="str">
            <v>CMBI</v>
          </cell>
        </row>
        <row r="1160">
          <cell r="C1160" t="str">
            <v xml:space="preserve"> </v>
          </cell>
          <cell r="D1160">
            <v>10043</v>
          </cell>
          <cell r="E1160">
            <v>197</v>
          </cell>
          <cell r="F1160" t="str">
            <v>B再研</v>
          </cell>
          <cell r="G1160" t="str">
            <v>D</v>
          </cell>
          <cell r="H1160">
            <v>70</v>
          </cell>
          <cell r="I1160" t="str">
            <v>CMBI1601D3</v>
          </cell>
          <cell r="J1160" t="str">
            <v>CMBI</v>
          </cell>
        </row>
        <row r="1161">
          <cell r="C1161" t="str">
            <v xml:space="preserve"> </v>
          </cell>
          <cell r="D1161">
            <v>10043</v>
          </cell>
          <cell r="E1161">
            <v>223</v>
          </cell>
          <cell r="F1161" t="str">
            <v>B再研</v>
          </cell>
          <cell r="G1161" t="str">
            <v>B</v>
          </cell>
          <cell r="H1161">
            <v>70</v>
          </cell>
          <cell r="I1161" t="str">
            <v>CMBI1601B3</v>
          </cell>
          <cell r="J1161" t="str">
            <v>CMBI</v>
          </cell>
        </row>
        <row r="1162">
          <cell r="C1162" t="str">
            <v xml:space="preserve"> </v>
          </cell>
          <cell r="D1162">
            <v>10043</v>
          </cell>
          <cell r="E1162">
            <v>186</v>
          </cell>
          <cell r="F1162" t="str">
            <v>B再研</v>
          </cell>
          <cell r="G1162" t="str">
            <v>A</v>
          </cell>
          <cell r="H1162">
            <v>70</v>
          </cell>
          <cell r="I1162" t="str">
            <v>CMBI1601A3</v>
          </cell>
          <cell r="J1162" t="str">
            <v>CMBI</v>
          </cell>
        </row>
        <row r="1163">
          <cell r="C1163" t="str">
            <v xml:space="preserve"> </v>
          </cell>
          <cell r="D1163" t="str">
            <v xml:space="preserve">          </v>
          </cell>
          <cell r="E1163">
            <v>0</v>
          </cell>
          <cell r="F1163" t="str">
            <v>新材</v>
          </cell>
          <cell r="G1163" t="str">
            <v>D</v>
          </cell>
          <cell r="H1163">
            <v>100</v>
          </cell>
          <cell r="I1163" t="str">
            <v>CMBI1601D2</v>
          </cell>
          <cell r="J1163" t="str">
            <v>CMBI</v>
          </cell>
        </row>
        <row r="1164">
          <cell r="C1164" t="str">
            <v xml:space="preserve"> </v>
          </cell>
          <cell r="D1164">
            <v>10043</v>
          </cell>
          <cell r="E1164">
            <v>190</v>
          </cell>
          <cell r="F1164" t="str">
            <v>B再研</v>
          </cell>
          <cell r="G1164" t="str">
            <v>B</v>
          </cell>
          <cell r="H1164">
            <v>70</v>
          </cell>
          <cell r="I1164" t="str">
            <v>CMBI1601B3</v>
          </cell>
          <cell r="J1164" t="str">
            <v>CMBI</v>
          </cell>
        </row>
        <row r="1165">
          <cell r="C1165" t="str">
            <v>TDI1051988</v>
          </cell>
          <cell r="D1165">
            <v>10036</v>
          </cell>
          <cell r="E1165">
            <v>42</v>
          </cell>
          <cell r="F1165" t="str">
            <v>新材</v>
          </cell>
          <cell r="G1165" t="str">
            <v>A</v>
          </cell>
          <cell r="H1165">
            <v>71</v>
          </cell>
          <cell r="I1165" t="str">
            <v>CMBI1601A1</v>
          </cell>
          <cell r="J1165" t="str">
            <v>CMBI</v>
          </cell>
        </row>
        <row r="1166">
          <cell r="C1166" t="str">
            <v xml:space="preserve"> </v>
          </cell>
          <cell r="D1166" t="str">
            <v xml:space="preserve">          </v>
          </cell>
          <cell r="E1166">
            <v>0</v>
          </cell>
          <cell r="F1166" t="str">
            <v>新材</v>
          </cell>
          <cell r="G1166" t="str">
            <v>D</v>
          </cell>
          <cell r="H1166">
            <v>101</v>
          </cell>
          <cell r="I1166" t="str">
            <v>CMBI1601D2</v>
          </cell>
          <cell r="J1166" t="str">
            <v>CMBI</v>
          </cell>
        </row>
        <row r="1167">
          <cell r="C1167" t="str">
            <v>TDI1051988</v>
          </cell>
          <cell r="D1167">
            <v>10036</v>
          </cell>
          <cell r="E1167">
            <v>32</v>
          </cell>
          <cell r="F1167" t="str">
            <v>新材</v>
          </cell>
          <cell r="G1167" t="str">
            <v>F</v>
          </cell>
          <cell r="H1167">
            <v>69</v>
          </cell>
          <cell r="I1167" t="str">
            <v>CMBI1601F1</v>
          </cell>
          <cell r="J1167" t="str">
            <v>CMBI</v>
          </cell>
        </row>
        <row r="1168">
          <cell r="C1168" t="str">
            <v>TDI1051988</v>
          </cell>
          <cell r="D1168">
            <v>10036</v>
          </cell>
          <cell r="E1168">
            <v>4</v>
          </cell>
          <cell r="F1168" t="str">
            <v>新材</v>
          </cell>
          <cell r="G1168" t="str">
            <v>A</v>
          </cell>
          <cell r="H1168">
            <v>70</v>
          </cell>
          <cell r="I1168" t="str">
            <v>CMBI1601A1</v>
          </cell>
          <cell r="J1168" t="str">
            <v>CMBI</v>
          </cell>
        </row>
        <row r="1169">
          <cell r="C1169" t="str">
            <v>TDI1051988</v>
          </cell>
          <cell r="D1169">
            <v>10036</v>
          </cell>
          <cell r="E1169">
            <v>8</v>
          </cell>
          <cell r="F1169" t="str">
            <v>新材</v>
          </cell>
          <cell r="G1169" t="str">
            <v>E</v>
          </cell>
          <cell r="H1169">
            <v>70</v>
          </cell>
          <cell r="I1169" t="str">
            <v>CMBI1601E1</v>
          </cell>
          <cell r="J1169" t="str">
            <v>CMBI</v>
          </cell>
        </row>
        <row r="1170">
          <cell r="C1170" t="str">
            <v xml:space="preserve"> </v>
          </cell>
          <cell r="D1170" t="str">
            <v xml:space="preserve">          </v>
          </cell>
          <cell r="E1170">
            <v>0</v>
          </cell>
          <cell r="F1170" t="str">
            <v>新材</v>
          </cell>
          <cell r="G1170" t="str">
            <v>D</v>
          </cell>
          <cell r="H1170">
            <v>100</v>
          </cell>
          <cell r="I1170" t="str">
            <v>CMBI1601D2</v>
          </cell>
          <cell r="J1170" t="str">
            <v>CMBI</v>
          </cell>
        </row>
        <row r="1171">
          <cell r="C1171" t="str">
            <v>TDI1051988</v>
          </cell>
          <cell r="D1171">
            <v>10036</v>
          </cell>
          <cell r="E1171">
            <v>47</v>
          </cell>
          <cell r="F1171" t="str">
            <v>新材</v>
          </cell>
          <cell r="G1171" t="str">
            <v>A</v>
          </cell>
          <cell r="H1171">
            <v>70</v>
          </cell>
          <cell r="I1171" t="str">
            <v>CMBI1601A1</v>
          </cell>
          <cell r="J1171" t="str">
            <v>CMBI</v>
          </cell>
        </row>
        <row r="1172">
          <cell r="C1172" t="str">
            <v>TDI1051988</v>
          </cell>
          <cell r="D1172">
            <v>10036</v>
          </cell>
          <cell r="E1172">
            <v>2</v>
          </cell>
          <cell r="F1172" t="str">
            <v>新材</v>
          </cell>
          <cell r="G1172" t="str">
            <v>F</v>
          </cell>
          <cell r="H1172">
            <v>71</v>
          </cell>
          <cell r="I1172" t="str">
            <v>CMBI1601F1</v>
          </cell>
          <cell r="J1172" t="str">
            <v>CMBI</v>
          </cell>
        </row>
        <row r="1173">
          <cell r="C1173" t="str">
            <v xml:space="preserve"> </v>
          </cell>
          <cell r="D1173" t="str">
            <v xml:space="preserve">          </v>
          </cell>
          <cell r="E1173">
            <v>0</v>
          </cell>
          <cell r="F1173" t="str">
            <v>新材</v>
          </cell>
          <cell r="G1173" t="str">
            <v>D</v>
          </cell>
          <cell r="H1173">
            <v>100</v>
          </cell>
          <cell r="I1173" t="str">
            <v>CMBI1601D2</v>
          </cell>
          <cell r="J1173" t="str">
            <v>CMBI</v>
          </cell>
        </row>
        <row r="1174">
          <cell r="C1174" t="str">
            <v>TDI1051988</v>
          </cell>
          <cell r="D1174">
            <v>10036</v>
          </cell>
          <cell r="E1174">
            <v>10</v>
          </cell>
          <cell r="F1174" t="str">
            <v>新材</v>
          </cell>
          <cell r="G1174" t="str">
            <v>E</v>
          </cell>
          <cell r="H1174">
            <v>70</v>
          </cell>
          <cell r="I1174" t="str">
            <v>CMBI1601E1</v>
          </cell>
          <cell r="J1174" t="str">
            <v>CMBI</v>
          </cell>
        </row>
        <row r="1175">
          <cell r="C1175" t="str">
            <v>TDI1051988</v>
          </cell>
          <cell r="D1175">
            <v>10036</v>
          </cell>
          <cell r="E1175">
            <v>19</v>
          </cell>
          <cell r="F1175" t="str">
            <v>新材</v>
          </cell>
          <cell r="G1175" t="str">
            <v>A</v>
          </cell>
          <cell r="H1175">
            <v>70</v>
          </cell>
          <cell r="I1175" t="str">
            <v>CMBI1601A1</v>
          </cell>
          <cell r="J1175" t="str">
            <v>CMBI</v>
          </cell>
        </row>
        <row r="1176">
          <cell r="C1176" t="str">
            <v>TDI1051988</v>
          </cell>
          <cell r="D1176">
            <v>10036</v>
          </cell>
          <cell r="E1176">
            <v>7</v>
          </cell>
          <cell r="F1176" t="str">
            <v>新材</v>
          </cell>
          <cell r="G1176" t="str">
            <v>F</v>
          </cell>
          <cell r="H1176">
            <v>70</v>
          </cell>
          <cell r="I1176" t="str">
            <v>CMBI1601F1</v>
          </cell>
          <cell r="J1176" t="str">
            <v>CMBI</v>
          </cell>
        </row>
        <row r="1177">
          <cell r="C1177" t="str">
            <v>TDI1051988</v>
          </cell>
          <cell r="D1177">
            <v>10036</v>
          </cell>
          <cell r="E1177">
            <v>6</v>
          </cell>
          <cell r="F1177" t="str">
            <v>新材</v>
          </cell>
          <cell r="G1177" t="str">
            <v>E</v>
          </cell>
          <cell r="H1177">
            <v>71</v>
          </cell>
          <cell r="I1177" t="str">
            <v>CMBI1601E1</v>
          </cell>
          <cell r="J1177" t="str">
            <v>CMBI</v>
          </cell>
        </row>
        <row r="1178">
          <cell r="C1178" t="str">
            <v>TDI1051988</v>
          </cell>
          <cell r="D1178">
            <v>10036</v>
          </cell>
          <cell r="E1178">
            <v>9</v>
          </cell>
          <cell r="F1178" t="str">
            <v>新材</v>
          </cell>
          <cell r="G1178" t="str">
            <v>F</v>
          </cell>
          <cell r="H1178">
            <v>70</v>
          </cell>
          <cell r="I1178" t="str">
            <v>CMBI1601F1</v>
          </cell>
          <cell r="J1178" t="str">
            <v>CMBI</v>
          </cell>
        </row>
        <row r="1179">
          <cell r="C1179" t="str">
            <v>TDI1051988</v>
          </cell>
          <cell r="D1179">
            <v>10036</v>
          </cell>
          <cell r="E1179">
            <v>14</v>
          </cell>
          <cell r="F1179" t="str">
            <v>新材</v>
          </cell>
          <cell r="G1179" t="str">
            <v>E</v>
          </cell>
          <cell r="H1179">
            <v>71</v>
          </cell>
          <cell r="I1179" t="str">
            <v>CMBI1601E1</v>
          </cell>
          <cell r="J1179" t="str">
            <v>CMBI</v>
          </cell>
        </row>
        <row r="1180">
          <cell r="C1180" t="str">
            <v>TDI1051988</v>
          </cell>
          <cell r="D1180">
            <v>10036</v>
          </cell>
          <cell r="E1180">
            <v>18</v>
          </cell>
          <cell r="F1180" t="str">
            <v>新材</v>
          </cell>
          <cell r="G1180" t="str">
            <v>F</v>
          </cell>
          <cell r="H1180">
            <v>70</v>
          </cell>
          <cell r="I1180" t="str">
            <v>CMBI1601F1</v>
          </cell>
          <cell r="J1180" t="str">
            <v>CMBI</v>
          </cell>
        </row>
        <row r="1181">
          <cell r="C1181" t="str">
            <v xml:space="preserve"> </v>
          </cell>
          <cell r="D1181" t="str">
            <v xml:space="preserve">          </v>
          </cell>
          <cell r="E1181">
            <v>0</v>
          </cell>
          <cell r="F1181" t="str">
            <v>新材</v>
          </cell>
          <cell r="G1181" t="str">
            <v>D</v>
          </cell>
          <cell r="H1181">
            <v>101</v>
          </cell>
          <cell r="I1181" t="str">
            <v>CMBI1601D2</v>
          </cell>
          <cell r="J1181" t="str">
            <v>CMBI</v>
          </cell>
        </row>
        <row r="1182">
          <cell r="C1182" t="str">
            <v>TDI1051988</v>
          </cell>
          <cell r="D1182">
            <v>10036</v>
          </cell>
          <cell r="E1182">
            <v>16</v>
          </cell>
          <cell r="F1182" t="str">
            <v>新材</v>
          </cell>
          <cell r="G1182" t="str">
            <v>E</v>
          </cell>
          <cell r="H1182">
            <v>70</v>
          </cell>
          <cell r="I1182" t="str">
            <v>CMBI1601E1</v>
          </cell>
          <cell r="J1182" t="str">
            <v>CMBI</v>
          </cell>
        </row>
        <row r="1183">
          <cell r="C1183" t="str">
            <v>TDI1051988</v>
          </cell>
          <cell r="D1183">
            <v>10036</v>
          </cell>
          <cell r="E1183">
            <v>1</v>
          </cell>
          <cell r="F1183" t="str">
            <v>新材</v>
          </cell>
          <cell r="G1183" t="str">
            <v>B</v>
          </cell>
          <cell r="H1183">
            <v>70</v>
          </cell>
          <cell r="I1183" t="str">
            <v>CMBI1601B1</v>
          </cell>
          <cell r="J1183" t="str">
            <v>CMBI</v>
          </cell>
        </row>
        <row r="1184">
          <cell r="C1184" t="str">
            <v>TDI1051988</v>
          </cell>
          <cell r="D1184">
            <v>10036</v>
          </cell>
          <cell r="E1184">
            <v>11</v>
          </cell>
          <cell r="F1184" t="str">
            <v>新材</v>
          </cell>
          <cell r="G1184" t="str">
            <v>C</v>
          </cell>
          <cell r="H1184">
            <v>74</v>
          </cell>
          <cell r="I1184" t="str">
            <v>CMBI1601C1</v>
          </cell>
          <cell r="J1184" t="str">
            <v>CMBI</v>
          </cell>
        </row>
        <row r="1185">
          <cell r="C1185" t="str">
            <v>TDI1051988</v>
          </cell>
          <cell r="D1185">
            <v>10036</v>
          </cell>
          <cell r="E1185">
            <v>21</v>
          </cell>
          <cell r="F1185" t="str">
            <v>新材</v>
          </cell>
          <cell r="G1185" t="str">
            <v>F</v>
          </cell>
          <cell r="H1185">
            <v>69</v>
          </cell>
          <cell r="I1185" t="str">
            <v>CMBI1601F1</v>
          </cell>
          <cell r="J1185" t="str">
            <v>CMBI</v>
          </cell>
        </row>
        <row r="1186">
          <cell r="C1186" t="str">
            <v>TDI1051988</v>
          </cell>
          <cell r="D1186">
            <v>10036</v>
          </cell>
          <cell r="E1186">
            <v>20</v>
          </cell>
          <cell r="F1186" t="str">
            <v>新材</v>
          </cell>
          <cell r="G1186" t="str">
            <v>E</v>
          </cell>
          <cell r="H1186">
            <v>70</v>
          </cell>
          <cell r="I1186" t="str">
            <v>CMBI1601E1</v>
          </cell>
          <cell r="J1186" t="str">
            <v>CMBI</v>
          </cell>
        </row>
        <row r="1187">
          <cell r="C1187" t="str">
            <v xml:space="preserve"> </v>
          </cell>
          <cell r="D1187" t="str">
            <v xml:space="preserve">          </v>
          </cell>
          <cell r="E1187">
            <v>0</v>
          </cell>
          <cell r="F1187" t="str">
            <v>新材</v>
          </cell>
          <cell r="G1187" t="str">
            <v>D</v>
          </cell>
          <cell r="H1187">
            <v>101</v>
          </cell>
          <cell r="I1187" t="str">
            <v>CMBI1601D2</v>
          </cell>
          <cell r="J1187" t="str">
            <v>CMBI</v>
          </cell>
        </row>
        <row r="1188">
          <cell r="C1188" t="str">
            <v>TDI1051988</v>
          </cell>
          <cell r="D1188">
            <v>10036</v>
          </cell>
          <cell r="E1188">
            <v>13</v>
          </cell>
          <cell r="F1188" t="str">
            <v>新材</v>
          </cell>
          <cell r="G1188" t="str">
            <v>C</v>
          </cell>
          <cell r="H1188">
            <v>73</v>
          </cell>
          <cell r="I1188" t="str">
            <v>CMBI1601C1</v>
          </cell>
          <cell r="J1188" t="str">
            <v>CMBI</v>
          </cell>
        </row>
        <row r="1189">
          <cell r="C1189" t="str">
            <v>TDI1051988</v>
          </cell>
          <cell r="D1189">
            <v>10036</v>
          </cell>
          <cell r="E1189">
            <v>5</v>
          </cell>
          <cell r="F1189" t="str">
            <v>新材</v>
          </cell>
          <cell r="G1189" t="str">
            <v>B</v>
          </cell>
          <cell r="H1189">
            <v>71</v>
          </cell>
          <cell r="I1189" t="str">
            <v>CMBI1601B1</v>
          </cell>
          <cell r="J1189" t="str">
            <v>CMBI</v>
          </cell>
        </row>
        <row r="1190">
          <cell r="C1190" t="str">
            <v>TDI1051988</v>
          </cell>
          <cell r="D1190">
            <v>10036</v>
          </cell>
          <cell r="E1190">
            <v>3</v>
          </cell>
          <cell r="F1190" t="str">
            <v>新材</v>
          </cell>
          <cell r="G1190" t="str">
            <v>A</v>
          </cell>
          <cell r="H1190">
            <v>70</v>
          </cell>
          <cell r="I1190" t="str">
            <v>CMBI1601A1</v>
          </cell>
          <cell r="J1190" t="str">
            <v>CMBI</v>
          </cell>
        </row>
        <row r="1191">
          <cell r="C1191" t="str">
            <v>TDI1051988</v>
          </cell>
          <cell r="D1191">
            <v>10036</v>
          </cell>
          <cell r="E1191">
            <v>22</v>
          </cell>
          <cell r="F1191" t="str">
            <v>新材</v>
          </cell>
          <cell r="G1191" t="str">
            <v>F</v>
          </cell>
          <cell r="H1191">
            <v>70</v>
          </cell>
          <cell r="I1191" t="str">
            <v>CMBI1601F1</v>
          </cell>
          <cell r="J1191" t="str">
            <v>CMBI</v>
          </cell>
        </row>
        <row r="1192">
          <cell r="C1192" t="str">
            <v>TDI1051988</v>
          </cell>
          <cell r="D1192">
            <v>10036</v>
          </cell>
          <cell r="E1192">
            <v>23</v>
          </cell>
          <cell r="F1192" t="str">
            <v>新材</v>
          </cell>
          <cell r="G1192" t="str">
            <v>E</v>
          </cell>
          <cell r="H1192">
            <v>70</v>
          </cell>
          <cell r="I1192" t="str">
            <v>CMBI1601E1</v>
          </cell>
          <cell r="J1192" t="str">
            <v>CMBI</v>
          </cell>
        </row>
        <row r="1193">
          <cell r="C1193" t="str">
            <v>TDI1051988</v>
          </cell>
          <cell r="D1193">
            <v>10036</v>
          </cell>
          <cell r="E1193">
            <v>12</v>
          </cell>
          <cell r="F1193" t="str">
            <v>新材</v>
          </cell>
          <cell r="G1193" t="str">
            <v>B</v>
          </cell>
          <cell r="H1193">
            <v>70</v>
          </cell>
          <cell r="I1193" t="str">
            <v>CMBI1601B1</v>
          </cell>
          <cell r="J1193" t="str">
            <v>CMBI</v>
          </cell>
        </row>
        <row r="1194">
          <cell r="C1194" t="str">
            <v xml:space="preserve"> </v>
          </cell>
          <cell r="D1194" t="str">
            <v xml:space="preserve">          </v>
          </cell>
          <cell r="E1194">
            <v>0</v>
          </cell>
          <cell r="F1194" t="str">
            <v>新材</v>
          </cell>
          <cell r="G1194" t="str">
            <v>D</v>
          </cell>
          <cell r="H1194">
            <v>100</v>
          </cell>
          <cell r="I1194" t="str">
            <v>CMBI1601D2</v>
          </cell>
          <cell r="J1194" t="str">
            <v>CMBI</v>
          </cell>
        </row>
        <row r="1195">
          <cell r="C1195" t="str">
            <v>TDI1051988</v>
          </cell>
          <cell r="D1195">
            <v>10036</v>
          </cell>
          <cell r="E1195">
            <v>15</v>
          </cell>
          <cell r="F1195" t="str">
            <v>新材</v>
          </cell>
          <cell r="G1195" t="str">
            <v>A</v>
          </cell>
          <cell r="H1195">
            <v>71</v>
          </cell>
          <cell r="I1195" t="str">
            <v>CMBI1601A1</v>
          </cell>
          <cell r="J1195" t="str">
            <v>CMBI</v>
          </cell>
        </row>
        <row r="1196">
          <cell r="C1196" t="str">
            <v>TDI1051988</v>
          </cell>
          <cell r="D1196">
            <v>10036</v>
          </cell>
          <cell r="E1196">
            <v>25</v>
          </cell>
          <cell r="F1196" t="str">
            <v>新材</v>
          </cell>
          <cell r="G1196" t="str">
            <v>E</v>
          </cell>
          <cell r="H1196">
            <v>70</v>
          </cell>
          <cell r="I1196" t="str">
            <v>CMBI1601E1</v>
          </cell>
          <cell r="J1196" t="str">
            <v>CMBI</v>
          </cell>
        </row>
        <row r="1197">
          <cell r="C1197" t="str">
            <v>TDI1051988</v>
          </cell>
          <cell r="D1197">
            <v>10036</v>
          </cell>
          <cell r="E1197">
            <v>36</v>
          </cell>
          <cell r="F1197" t="str">
            <v>新材</v>
          </cell>
          <cell r="G1197" t="str">
            <v>F</v>
          </cell>
          <cell r="H1197">
            <v>70</v>
          </cell>
          <cell r="I1197" t="str">
            <v>CMBI1601F1</v>
          </cell>
          <cell r="J1197" t="str">
            <v>CMBI</v>
          </cell>
        </row>
        <row r="1198">
          <cell r="C1198" t="str">
            <v>TDI1051988</v>
          </cell>
          <cell r="D1198">
            <v>10036</v>
          </cell>
          <cell r="E1198">
            <v>17</v>
          </cell>
          <cell r="F1198" t="str">
            <v>新材</v>
          </cell>
          <cell r="G1198" t="str">
            <v>B</v>
          </cell>
          <cell r="H1198">
            <v>70</v>
          </cell>
          <cell r="I1198" t="str">
            <v>CMBI1601B1</v>
          </cell>
          <cell r="J1198" t="str">
            <v>CMBI</v>
          </cell>
        </row>
        <row r="1199">
          <cell r="C1199" t="str">
            <v>TDI1051988</v>
          </cell>
          <cell r="D1199">
            <v>10036</v>
          </cell>
          <cell r="E1199">
            <v>26</v>
          </cell>
          <cell r="F1199" t="str">
            <v>新材</v>
          </cell>
          <cell r="G1199" t="str">
            <v>A</v>
          </cell>
          <cell r="H1199">
            <v>69</v>
          </cell>
          <cell r="I1199" t="str">
            <v>CMBI1601A1</v>
          </cell>
          <cell r="J1199" t="str">
            <v>CMBI</v>
          </cell>
        </row>
        <row r="1200">
          <cell r="C1200" t="str">
            <v xml:space="preserve"> </v>
          </cell>
          <cell r="D1200" t="str">
            <v xml:space="preserve">          </v>
          </cell>
          <cell r="E1200">
            <v>0</v>
          </cell>
          <cell r="F1200" t="str">
            <v>新材</v>
          </cell>
          <cell r="G1200" t="str">
            <v>D</v>
          </cell>
          <cell r="H1200">
            <v>100</v>
          </cell>
          <cell r="I1200" t="str">
            <v>CMBI1601D2</v>
          </cell>
          <cell r="J1200" t="str">
            <v>CMBI</v>
          </cell>
        </row>
        <row r="1201">
          <cell r="C1201" t="str">
            <v>TDI1051988</v>
          </cell>
          <cell r="D1201">
            <v>10036</v>
          </cell>
          <cell r="E1201">
            <v>34</v>
          </cell>
          <cell r="F1201" t="str">
            <v>新材</v>
          </cell>
          <cell r="G1201" t="str">
            <v>E</v>
          </cell>
          <cell r="H1201">
            <v>71</v>
          </cell>
          <cell r="I1201" t="str">
            <v>CMBI1601E1</v>
          </cell>
          <cell r="J1201" t="str">
            <v>CMBI</v>
          </cell>
        </row>
        <row r="1202">
          <cell r="C1202" t="str">
            <v>TDI1051988</v>
          </cell>
          <cell r="D1202">
            <v>10036</v>
          </cell>
          <cell r="E1202">
            <v>24</v>
          </cell>
          <cell r="F1202" t="str">
            <v>新材</v>
          </cell>
          <cell r="G1202" t="str">
            <v>B</v>
          </cell>
          <cell r="H1202">
            <v>70</v>
          </cell>
          <cell r="I1202" t="str">
            <v>CMBI1601B1</v>
          </cell>
          <cell r="J1202" t="str">
            <v>CMBI</v>
          </cell>
        </row>
        <row r="1203">
          <cell r="C1203" t="str">
            <v>TDI1051988</v>
          </cell>
          <cell r="D1203">
            <v>10036</v>
          </cell>
          <cell r="E1203">
            <v>29</v>
          </cell>
          <cell r="F1203" t="str">
            <v>新材</v>
          </cell>
          <cell r="G1203" t="str">
            <v>A</v>
          </cell>
          <cell r="H1203">
            <v>71</v>
          </cell>
          <cell r="I1203" t="str">
            <v>CMBI1601A1</v>
          </cell>
          <cell r="J1203" t="str">
            <v>CMBI</v>
          </cell>
        </row>
        <row r="1204">
          <cell r="C1204" t="str">
            <v xml:space="preserve"> </v>
          </cell>
          <cell r="D1204" t="str">
            <v xml:space="preserve">          </v>
          </cell>
          <cell r="E1204">
            <v>0</v>
          </cell>
          <cell r="F1204" t="str">
            <v>新材</v>
          </cell>
          <cell r="G1204" t="str">
            <v>D</v>
          </cell>
          <cell r="H1204">
            <v>101</v>
          </cell>
          <cell r="I1204" t="str">
            <v>CMBI1601D2</v>
          </cell>
          <cell r="J1204" t="str">
            <v>CMBI</v>
          </cell>
        </row>
        <row r="1205">
          <cell r="C1205" t="str">
            <v>TDI1051988</v>
          </cell>
          <cell r="D1205">
            <v>10036</v>
          </cell>
          <cell r="E1205">
            <v>37</v>
          </cell>
          <cell r="F1205" t="str">
            <v>新材</v>
          </cell>
          <cell r="G1205" t="str">
            <v>F</v>
          </cell>
          <cell r="H1205">
            <v>70</v>
          </cell>
          <cell r="I1205" t="str">
            <v>CMBI1601F1</v>
          </cell>
          <cell r="J1205" t="str">
            <v>CMBI</v>
          </cell>
        </row>
        <row r="1206">
          <cell r="C1206" t="str">
            <v>TDI1051988</v>
          </cell>
          <cell r="D1206">
            <v>10036</v>
          </cell>
          <cell r="E1206">
            <v>27</v>
          </cell>
          <cell r="F1206" t="str">
            <v>新材</v>
          </cell>
          <cell r="G1206" t="str">
            <v>B</v>
          </cell>
          <cell r="H1206">
            <v>71</v>
          </cell>
          <cell r="I1206" t="str">
            <v>CMBI1601B1</v>
          </cell>
          <cell r="J1206" t="str">
            <v>CMBI</v>
          </cell>
        </row>
        <row r="1207">
          <cell r="C1207" t="str">
            <v>TDI1051988</v>
          </cell>
          <cell r="D1207">
            <v>10036</v>
          </cell>
          <cell r="E1207">
            <v>30</v>
          </cell>
          <cell r="F1207" t="str">
            <v>新材</v>
          </cell>
          <cell r="G1207" t="str">
            <v>A</v>
          </cell>
          <cell r="H1207">
            <v>70</v>
          </cell>
          <cell r="I1207" t="str">
            <v>CMBI1601A1</v>
          </cell>
          <cell r="J1207" t="str">
            <v>CMBI</v>
          </cell>
        </row>
        <row r="1208">
          <cell r="C1208" t="str">
            <v>TDI1051988</v>
          </cell>
          <cell r="D1208">
            <v>10036</v>
          </cell>
          <cell r="E1208">
            <v>39</v>
          </cell>
          <cell r="F1208" t="str">
            <v>新材</v>
          </cell>
          <cell r="G1208" t="str">
            <v>E</v>
          </cell>
          <cell r="H1208">
            <v>70</v>
          </cell>
          <cell r="I1208" t="str">
            <v>CMBI1601E1</v>
          </cell>
          <cell r="J1208" t="str">
            <v>CMBI</v>
          </cell>
        </row>
        <row r="1209">
          <cell r="C1209" t="str">
            <v>TDI1051988</v>
          </cell>
          <cell r="D1209">
            <v>10036</v>
          </cell>
          <cell r="E1209">
            <v>35</v>
          </cell>
          <cell r="F1209" t="str">
            <v>新材</v>
          </cell>
          <cell r="G1209" t="str">
            <v>F</v>
          </cell>
          <cell r="H1209">
            <v>69</v>
          </cell>
          <cell r="I1209" t="str">
            <v>CMBI1601F1</v>
          </cell>
          <cell r="J1209" t="str">
            <v>CMBI</v>
          </cell>
        </row>
        <row r="1210">
          <cell r="C1210" t="str">
            <v>TDI1051988</v>
          </cell>
          <cell r="D1210">
            <v>10036</v>
          </cell>
          <cell r="E1210">
            <v>28</v>
          </cell>
          <cell r="F1210" t="str">
            <v>新材</v>
          </cell>
          <cell r="G1210" t="str">
            <v>B</v>
          </cell>
          <cell r="H1210">
            <v>71</v>
          </cell>
          <cell r="I1210" t="str">
            <v>CMBI1601B1</v>
          </cell>
          <cell r="J1210" t="str">
            <v>CMBI</v>
          </cell>
        </row>
        <row r="1211">
          <cell r="C1211" t="str">
            <v xml:space="preserve"> </v>
          </cell>
          <cell r="D1211" t="str">
            <v xml:space="preserve">          </v>
          </cell>
          <cell r="E1211">
            <v>0</v>
          </cell>
          <cell r="F1211" t="str">
            <v>新材</v>
          </cell>
          <cell r="G1211" t="str">
            <v>D</v>
          </cell>
          <cell r="H1211">
            <v>100</v>
          </cell>
          <cell r="I1211" t="str">
            <v>CMBI1601D2</v>
          </cell>
          <cell r="J1211" t="str">
            <v>CMBI</v>
          </cell>
        </row>
        <row r="1212">
          <cell r="C1212" t="str">
            <v>TDI1051988</v>
          </cell>
          <cell r="D1212">
            <v>10036</v>
          </cell>
          <cell r="E1212">
            <v>40</v>
          </cell>
          <cell r="F1212" t="str">
            <v>新材</v>
          </cell>
          <cell r="G1212" t="str">
            <v>E</v>
          </cell>
          <cell r="H1212">
            <v>70</v>
          </cell>
          <cell r="I1212" t="str">
            <v>CMBI1601E1</v>
          </cell>
          <cell r="J1212" t="str">
            <v>CMBI</v>
          </cell>
        </row>
        <row r="1213">
          <cell r="C1213" t="str">
            <v>TDI1051988</v>
          </cell>
          <cell r="D1213">
            <v>10036</v>
          </cell>
          <cell r="E1213">
            <v>48</v>
          </cell>
          <cell r="F1213" t="str">
            <v>新材</v>
          </cell>
          <cell r="G1213" t="str">
            <v>F</v>
          </cell>
          <cell r="H1213">
            <v>71</v>
          </cell>
          <cell r="I1213" t="str">
            <v>CMBI1601F1</v>
          </cell>
          <cell r="J1213" t="str">
            <v>CMBI</v>
          </cell>
        </row>
        <row r="1214">
          <cell r="C1214" t="str">
            <v>TDI1051988</v>
          </cell>
          <cell r="D1214">
            <v>10036</v>
          </cell>
          <cell r="E1214">
            <v>51</v>
          </cell>
          <cell r="F1214" t="str">
            <v>新材</v>
          </cell>
          <cell r="G1214" t="str">
            <v>E</v>
          </cell>
          <cell r="H1214">
            <v>70</v>
          </cell>
          <cell r="I1214" t="str">
            <v>CMBI1601E1</v>
          </cell>
          <cell r="J1214" t="str">
            <v>CMBI</v>
          </cell>
        </row>
        <row r="1215">
          <cell r="C1215" t="str">
            <v>TDI1051988</v>
          </cell>
          <cell r="D1215">
            <v>10036</v>
          </cell>
          <cell r="E1215">
            <v>52</v>
          </cell>
          <cell r="F1215" t="str">
            <v>新材</v>
          </cell>
          <cell r="G1215" t="str">
            <v>F</v>
          </cell>
          <cell r="H1215">
            <v>71</v>
          </cell>
          <cell r="I1215" t="str">
            <v>CMBI1601F1</v>
          </cell>
          <cell r="J1215" t="str">
            <v>CMBI</v>
          </cell>
        </row>
        <row r="1216">
          <cell r="C1216" t="str">
            <v>TDI1052031</v>
          </cell>
          <cell r="D1216">
            <v>10036</v>
          </cell>
          <cell r="E1216">
            <v>105</v>
          </cell>
          <cell r="F1216" t="str">
            <v>新材</v>
          </cell>
          <cell r="G1216" t="str">
            <v>E</v>
          </cell>
          <cell r="H1216">
            <v>71</v>
          </cell>
          <cell r="I1216" t="str">
            <v>CMBI1601E1</v>
          </cell>
          <cell r="J1216" t="str">
            <v>CMBI</v>
          </cell>
        </row>
        <row r="1217">
          <cell r="C1217" t="str">
            <v>TDI1051988</v>
          </cell>
          <cell r="D1217">
            <v>10036</v>
          </cell>
          <cell r="E1217">
            <v>54</v>
          </cell>
          <cell r="F1217" t="str">
            <v>新材</v>
          </cell>
          <cell r="G1217" t="str">
            <v>E</v>
          </cell>
          <cell r="H1217">
            <v>71</v>
          </cell>
          <cell r="I1217" t="str">
            <v>CMBI1601E1</v>
          </cell>
          <cell r="J1217" t="str">
            <v>CMBI</v>
          </cell>
        </row>
        <row r="1218">
          <cell r="C1218" t="str">
            <v>TDI1051988</v>
          </cell>
          <cell r="D1218">
            <v>10036</v>
          </cell>
          <cell r="E1218">
            <v>57</v>
          </cell>
          <cell r="F1218" t="str">
            <v>新材</v>
          </cell>
          <cell r="G1218" t="str">
            <v>F</v>
          </cell>
          <cell r="H1218">
            <v>70</v>
          </cell>
          <cell r="I1218" t="str">
            <v>CMBI1601F1</v>
          </cell>
          <cell r="J1218" t="str">
            <v>CMBI</v>
          </cell>
        </row>
        <row r="1219">
          <cell r="C1219" t="str">
            <v>TDI1051988</v>
          </cell>
          <cell r="D1219">
            <v>10036</v>
          </cell>
          <cell r="E1219">
            <v>43</v>
          </cell>
          <cell r="F1219" t="str">
            <v>新材</v>
          </cell>
          <cell r="G1219" t="str">
            <v>D</v>
          </cell>
          <cell r="H1219">
            <v>70</v>
          </cell>
          <cell r="I1219" t="str">
            <v>CMBI1601D1</v>
          </cell>
          <cell r="J1219" t="str">
            <v>CMBI</v>
          </cell>
        </row>
        <row r="1220">
          <cell r="C1220" t="str">
            <v>TDI1051988</v>
          </cell>
          <cell r="D1220">
            <v>10036</v>
          </cell>
          <cell r="E1220">
            <v>31</v>
          </cell>
          <cell r="F1220" t="str">
            <v>新材</v>
          </cell>
          <cell r="G1220" t="str">
            <v>B</v>
          </cell>
          <cell r="H1220">
            <v>71</v>
          </cell>
          <cell r="I1220" t="str">
            <v>CMBI1601B1</v>
          </cell>
          <cell r="J1220" t="str">
            <v>CMBI</v>
          </cell>
        </row>
        <row r="1221">
          <cell r="C1221" t="str">
            <v>TDI1051988</v>
          </cell>
          <cell r="D1221">
            <v>10036</v>
          </cell>
          <cell r="E1221">
            <v>45</v>
          </cell>
          <cell r="F1221" t="str">
            <v>新材</v>
          </cell>
          <cell r="G1221" t="str">
            <v>C</v>
          </cell>
          <cell r="H1221">
            <v>73</v>
          </cell>
          <cell r="I1221" t="str">
            <v>CMBI1601C1</v>
          </cell>
          <cell r="J1221" t="str">
            <v>CMBI</v>
          </cell>
        </row>
        <row r="1222">
          <cell r="C1222" t="str">
            <v>TDI1051988</v>
          </cell>
          <cell r="D1222">
            <v>10036</v>
          </cell>
          <cell r="E1222">
            <v>59</v>
          </cell>
          <cell r="F1222" t="str">
            <v>新材</v>
          </cell>
          <cell r="G1222" t="str">
            <v>E</v>
          </cell>
          <cell r="H1222">
            <v>70</v>
          </cell>
          <cell r="I1222" t="str">
            <v>CMBI1601E1</v>
          </cell>
          <cell r="J1222" t="str">
            <v>CMBI</v>
          </cell>
        </row>
        <row r="1223">
          <cell r="C1223" t="str">
            <v>TDI1051988</v>
          </cell>
          <cell r="D1223">
            <v>10036</v>
          </cell>
          <cell r="E1223">
            <v>63</v>
          </cell>
          <cell r="F1223" t="str">
            <v>新材</v>
          </cell>
          <cell r="G1223" t="str">
            <v>F</v>
          </cell>
          <cell r="H1223">
            <v>70</v>
          </cell>
          <cell r="I1223" t="str">
            <v>CMBI1601F1</v>
          </cell>
          <cell r="J1223" t="str">
            <v>CMBI</v>
          </cell>
        </row>
        <row r="1224">
          <cell r="C1224" t="str">
            <v>TDI1051988</v>
          </cell>
          <cell r="D1224">
            <v>10036</v>
          </cell>
          <cell r="E1224">
            <v>50</v>
          </cell>
          <cell r="F1224" t="str">
            <v>新材</v>
          </cell>
          <cell r="G1224" t="str">
            <v>D</v>
          </cell>
          <cell r="H1224">
            <v>71</v>
          </cell>
          <cell r="I1224" t="str">
            <v>CMBI1601D1</v>
          </cell>
          <cell r="J1224" t="str">
            <v>CMBI</v>
          </cell>
        </row>
        <row r="1225">
          <cell r="C1225" t="str">
            <v>TDI1051988</v>
          </cell>
          <cell r="D1225">
            <v>10036</v>
          </cell>
          <cell r="E1225">
            <v>33</v>
          </cell>
          <cell r="F1225" t="str">
            <v>新材</v>
          </cell>
          <cell r="G1225" t="str">
            <v>A</v>
          </cell>
          <cell r="H1225">
            <v>70</v>
          </cell>
          <cell r="I1225" t="str">
            <v>CMBI1601A1</v>
          </cell>
          <cell r="J1225" t="str">
            <v>CMBI</v>
          </cell>
        </row>
        <row r="1226">
          <cell r="C1226" t="str">
            <v>TDI1051988</v>
          </cell>
          <cell r="D1226">
            <v>10036</v>
          </cell>
          <cell r="E1226">
            <v>38</v>
          </cell>
          <cell r="F1226" t="str">
            <v>新材</v>
          </cell>
          <cell r="G1226" t="str">
            <v>B</v>
          </cell>
          <cell r="H1226">
            <v>69</v>
          </cell>
          <cell r="I1226" t="str">
            <v>CMBI1601B1</v>
          </cell>
          <cell r="J1226" t="str">
            <v>CMBI</v>
          </cell>
        </row>
        <row r="1227">
          <cell r="C1227" t="str">
            <v>TDI1051988</v>
          </cell>
          <cell r="D1227">
            <v>10036</v>
          </cell>
          <cell r="E1227">
            <v>58</v>
          </cell>
          <cell r="F1227" t="str">
            <v>新材</v>
          </cell>
          <cell r="G1227" t="str">
            <v>C</v>
          </cell>
          <cell r="H1227">
            <v>74</v>
          </cell>
          <cell r="I1227" t="str">
            <v>CMBI1601C1</v>
          </cell>
          <cell r="J1227" t="str">
            <v>CMBI</v>
          </cell>
        </row>
        <row r="1228">
          <cell r="C1228" t="str">
            <v>TDI1051988</v>
          </cell>
          <cell r="D1228">
            <v>10036</v>
          </cell>
          <cell r="E1228">
            <v>67</v>
          </cell>
          <cell r="F1228" t="str">
            <v>新材</v>
          </cell>
          <cell r="G1228" t="str">
            <v>E</v>
          </cell>
          <cell r="H1228">
            <v>70</v>
          </cell>
          <cell r="I1228" t="str">
            <v>CMBI1601E1</v>
          </cell>
          <cell r="J1228" t="str">
            <v>CMBI</v>
          </cell>
        </row>
        <row r="1229">
          <cell r="C1229" t="str">
            <v>TDI1051988</v>
          </cell>
          <cell r="D1229">
            <v>10036</v>
          </cell>
          <cell r="E1229">
            <v>64</v>
          </cell>
          <cell r="F1229" t="str">
            <v>新材</v>
          </cell>
          <cell r="G1229" t="str">
            <v>F</v>
          </cell>
          <cell r="H1229">
            <v>69</v>
          </cell>
          <cell r="I1229" t="str">
            <v>CMBI1601F1</v>
          </cell>
          <cell r="J1229" t="str">
            <v>CMBI</v>
          </cell>
        </row>
        <row r="1230">
          <cell r="C1230" t="str">
            <v>TDI1051988</v>
          </cell>
          <cell r="D1230">
            <v>10036</v>
          </cell>
          <cell r="E1230">
            <v>41</v>
          </cell>
          <cell r="F1230" t="str">
            <v>新材</v>
          </cell>
          <cell r="G1230" t="str">
            <v>A</v>
          </cell>
          <cell r="H1230">
            <v>70</v>
          </cell>
          <cell r="I1230" t="str">
            <v>CMBI1601A1</v>
          </cell>
          <cell r="J1230" t="str">
            <v>CMBI</v>
          </cell>
        </row>
        <row r="1231">
          <cell r="C1231" t="str">
            <v>TDI1051988</v>
          </cell>
          <cell r="D1231">
            <v>10036</v>
          </cell>
          <cell r="E1231">
            <v>44</v>
          </cell>
          <cell r="F1231" t="str">
            <v>新材</v>
          </cell>
          <cell r="G1231" t="str">
            <v>B</v>
          </cell>
          <cell r="H1231">
            <v>70</v>
          </cell>
          <cell r="I1231" t="str">
            <v>CMBI1601B1</v>
          </cell>
          <cell r="J1231" t="str">
            <v>CMBI</v>
          </cell>
        </row>
        <row r="1232">
          <cell r="C1232" t="str">
            <v>TDI1051988</v>
          </cell>
          <cell r="D1232">
            <v>10036</v>
          </cell>
          <cell r="E1232">
            <v>56</v>
          </cell>
          <cell r="F1232" t="str">
            <v>新材</v>
          </cell>
          <cell r="G1232" t="str">
            <v>D</v>
          </cell>
          <cell r="H1232">
            <v>69</v>
          </cell>
          <cell r="I1232" t="str">
            <v>CMBI1601D1</v>
          </cell>
          <cell r="J1232" t="str">
            <v>CMBI</v>
          </cell>
        </row>
        <row r="1233">
          <cell r="C1233" t="str">
            <v>TDI1052031</v>
          </cell>
          <cell r="D1233">
            <v>10036</v>
          </cell>
          <cell r="E1233">
            <v>70</v>
          </cell>
          <cell r="F1233" t="str">
            <v>新材</v>
          </cell>
          <cell r="G1233" t="str">
            <v>E</v>
          </cell>
          <cell r="H1233">
            <v>70</v>
          </cell>
          <cell r="I1233" t="str">
            <v>CMBI1601E1</v>
          </cell>
          <cell r="J1233" t="str">
            <v>CMBI</v>
          </cell>
        </row>
        <row r="1234">
          <cell r="C1234" t="str">
            <v>TDI1051988</v>
          </cell>
          <cell r="D1234">
            <v>10036</v>
          </cell>
          <cell r="E1234">
            <v>65</v>
          </cell>
          <cell r="F1234" t="str">
            <v>新材</v>
          </cell>
          <cell r="G1234" t="str">
            <v>C</v>
          </cell>
          <cell r="H1234">
            <v>74</v>
          </cell>
          <cell r="I1234" t="str">
            <v>CMBI1601C1</v>
          </cell>
          <cell r="J1234" t="str">
            <v>CMBI</v>
          </cell>
        </row>
        <row r="1235">
          <cell r="C1235" t="str">
            <v>TDI1052031</v>
          </cell>
          <cell r="D1235">
            <v>10036</v>
          </cell>
          <cell r="E1235">
            <v>71</v>
          </cell>
          <cell r="F1235" t="str">
            <v>新材</v>
          </cell>
          <cell r="G1235" t="str">
            <v>F</v>
          </cell>
          <cell r="H1235">
            <v>71</v>
          </cell>
          <cell r="I1235" t="str">
            <v>CMBI1601F1</v>
          </cell>
          <cell r="J1235" t="str">
            <v>CMBI</v>
          </cell>
        </row>
        <row r="1236">
          <cell r="C1236" t="str">
            <v>TDI1051988</v>
          </cell>
          <cell r="D1236">
            <v>10036</v>
          </cell>
          <cell r="E1236">
            <v>46</v>
          </cell>
          <cell r="F1236" t="str">
            <v>新材</v>
          </cell>
          <cell r="G1236" t="str">
            <v>A</v>
          </cell>
          <cell r="H1236">
            <v>69</v>
          </cell>
          <cell r="I1236" t="str">
            <v>CMBI1601A1</v>
          </cell>
          <cell r="J1236" t="str">
            <v>CMBI</v>
          </cell>
        </row>
        <row r="1237">
          <cell r="C1237" t="str">
            <v>TDI1051988</v>
          </cell>
          <cell r="D1237">
            <v>10036</v>
          </cell>
          <cell r="E1237">
            <v>49</v>
          </cell>
          <cell r="F1237" t="str">
            <v>新材</v>
          </cell>
          <cell r="G1237" t="str">
            <v>B</v>
          </cell>
          <cell r="H1237">
            <v>71</v>
          </cell>
          <cell r="I1237" t="str">
            <v>CMBI1601B1</v>
          </cell>
          <cell r="J1237" t="str">
            <v>CMBI</v>
          </cell>
        </row>
        <row r="1238">
          <cell r="C1238" t="str">
            <v>TDI1051988</v>
          </cell>
          <cell r="D1238">
            <v>10036</v>
          </cell>
          <cell r="E1238">
            <v>61</v>
          </cell>
          <cell r="F1238" t="str">
            <v>新材</v>
          </cell>
          <cell r="G1238" t="str">
            <v>D</v>
          </cell>
          <cell r="H1238">
            <v>70</v>
          </cell>
          <cell r="I1238" t="str">
            <v>CMBI1601D1</v>
          </cell>
          <cell r="J1238" t="str">
            <v>CMBI</v>
          </cell>
        </row>
        <row r="1239">
          <cell r="C1239" t="str">
            <v>TDI1052031</v>
          </cell>
          <cell r="D1239">
            <v>10036</v>
          </cell>
          <cell r="E1239">
            <v>76</v>
          </cell>
          <cell r="F1239" t="str">
            <v>新材</v>
          </cell>
          <cell r="G1239" t="str">
            <v>E</v>
          </cell>
          <cell r="H1239">
            <v>71</v>
          </cell>
          <cell r="I1239" t="str">
            <v>CMBI1601E1</v>
          </cell>
          <cell r="J1239" t="str">
            <v>CMBI</v>
          </cell>
        </row>
        <row r="1240">
          <cell r="C1240" t="str">
            <v>TDI1052031</v>
          </cell>
          <cell r="D1240">
            <v>10036</v>
          </cell>
          <cell r="E1240">
            <v>77</v>
          </cell>
          <cell r="F1240" t="str">
            <v>新材</v>
          </cell>
          <cell r="G1240" t="str">
            <v>F</v>
          </cell>
          <cell r="H1240">
            <v>71</v>
          </cell>
          <cell r="I1240" t="str">
            <v>CMBI1601F1</v>
          </cell>
          <cell r="J1240" t="str">
            <v>CMBI</v>
          </cell>
        </row>
        <row r="1241">
          <cell r="C1241" t="str">
            <v>TDI1051988</v>
          </cell>
          <cell r="D1241">
            <v>10036</v>
          </cell>
          <cell r="E1241">
            <v>55</v>
          </cell>
          <cell r="F1241" t="str">
            <v>新材</v>
          </cell>
          <cell r="G1241" t="str">
            <v>B</v>
          </cell>
          <cell r="H1241">
            <v>71</v>
          </cell>
          <cell r="I1241" t="str">
            <v>CMBI1601B1</v>
          </cell>
          <cell r="J1241" t="str">
            <v>CMBI</v>
          </cell>
        </row>
        <row r="1242">
          <cell r="C1242" t="str">
            <v>TDI1051988</v>
          </cell>
          <cell r="D1242">
            <v>10036</v>
          </cell>
          <cell r="E1242">
            <v>53</v>
          </cell>
          <cell r="F1242" t="str">
            <v>新材</v>
          </cell>
          <cell r="G1242" t="str">
            <v>A</v>
          </cell>
          <cell r="H1242">
            <v>70</v>
          </cell>
          <cell r="I1242" t="str">
            <v>CMBI1601A1</v>
          </cell>
          <cell r="J1242" t="str">
            <v>CMBI</v>
          </cell>
        </row>
        <row r="1243">
          <cell r="C1243" t="str">
            <v>TDI1052031</v>
          </cell>
          <cell r="D1243">
            <v>10036</v>
          </cell>
          <cell r="E1243">
            <v>82</v>
          </cell>
          <cell r="F1243" t="str">
            <v>新材</v>
          </cell>
          <cell r="G1243" t="str">
            <v>E</v>
          </cell>
          <cell r="H1243">
            <v>71</v>
          </cell>
          <cell r="I1243" t="str">
            <v>CMBI1601E1</v>
          </cell>
          <cell r="J1243" t="str">
            <v>CMBI</v>
          </cell>
        </row>
        <row r="1244">
          <cell r="C1244" t="str">
            <v>TDI1051988</v>
          </cell>
          <cell r="D1244">
            <v>10036</v>
          </cell>
          <cell r="E1244">
            <v>69</v>
          </cell>
          <cell r="F1244" t="str">
            <v>新材</v>
          </cell>
          <cell r="G1244" t="str">
            <v>D</v>
          </cell>
          <cell r="H1244">
            <v>71</v>
          </cell>
          <cell r="I1244" t="str">
            <v>CMBI1601D1</v>
          </cell>
          <cell r="J1244" t="str">
            <v>CMBI</v>
          </cell>
        </row>
        <row r="1245">
          <cell r="C1245" t="str">
            <v>TDI1052031</v>
          </cell>
          <cell r="D1245">
            <v>10036</v>
          </cell>
          <cell r="E1245">
            <v>83</v>
          </cell>
          <cell r="F1245" t="str">
            <v>新材</v>
          </cell>
          <cell r="G1245" t="str">
            <v>F</v>
          </cell>
          <cell r="H1245">
            <v>70</v>
          </cell>
          <cell r="I1245" t="str">
            <v>CMBI1601F1</v>
          </cell>
          <cell r="J1245" t="str">
            <v>CMBI</v>
          </cell>
        </row>
        <row r="1246">
          <cell r="C1246" t="str">
            <v>TDI1052031</v>
          </cell>
          <cell r="D1246">
            <v>10036</v>
          </cell>
          <cell r="E1246">
            <v>72</v>
          </cell>
          <cell r="F1246" t="str">
            <v>新材</v>
          </cell>
          <cell r="G1246" t="str">
            <v>C</v>
          </cell>
          <cell r="H1246">
            <v>74</v>
          </cell>
          <cell r="I1246" t="str">
            <v>CMBI1601C1</v>
          </cell>
          <cell r="J1246" t="str">
            <v>CMBI</v>
          </cell>
        </row>
        <row r="1247">
          <cell r="C1247" t="str">
            <v>TDI1051988</v>
          </cell>
          <cell r="D1247">
            <v>10036</v>
          </cell>
          <cell r="E1247">
            <v>62</v>
          </cell>
          <cell r="F1247" t="str">
            <v>新材</v>
          </cell>
          <cell r="G1247" t="str">
            <v>B</v>
          </cell>
          <cell r="H1247">
            <v>70</v>
          </cell>
          <cell r="I1247" t="str">
            <v>CMBI1601B1</v>
          </cell>
          <cell r="J1247" t="str">
            <v>CMBI</v>
          </cell>
        </row>
        <row r="1248">
          <cell r="C1248" t="str">
            <v>TDI1051988</v>
          </cell>
          <cell r="D1248">
            <v>10036</v>
          </cell>
          <cell r="E1248">
            <v>60</v>
          </cell>
          <cell r="F1248" t="str">
            <v>新材</v>
          </cell>
          <cell r="G1248" t="str">
            <v>A</v>
          </cell>
          <cell r="H1248">
            <v>69</v>
          </cell>
          <cell r="I1248" t="str">
            <v>CMBI1601A1</v>
          </cell>
          <cell r="J1248" t="str">
            <v>CMBI</v>
          </cell>
        </row>
        <row r="1249">
          <cell r="C1249" t="str">
            <v>TDI1052031</v>
          </cell>
          <cell r="D1249">
            <v>10036</v>
          </cell>
          <cell r="E1249">
            <v>88</v>
          </cell>
          <cell r="F1249" t="str">
            <v>新材</v>
          </cell>
          <cell r="G1249" t="str">
            <v>E</v>
          </cell>
          <cell r="H1249">
            <v>70</v>
          </cell>
          <cell r="I1249" t="str">
            <v>CMBI1601E1</v>
          </cell>
          <cell r="J1249" t="str">
            <v>CMBI</v>
          </cell>
        </row>
        <row r="1250">
          <cell r="C1250" t="str">
            <v>TDI1052031</v>
          </cell>
          <cell r="D1250">
            <v>10036</v>
          </cell>
          <cell r="E1250">
            <v>75</v>
          </cell>
          <cell r="F1250" t="str">
            <v>新材</v>
          </cell>
          <cell r="G1250" t="str">
            <v>D</v>
          </cell>
          <cell r="H1250">
            <v>71</v>
          </cell>
          <cell r="I1250" t="str">
            <v>CMBI1601D1</v>
          </cell>
          <cell r="J1250" t="str">
            <v>CMBI</v>
          </cell>
        </row>
        <row r="1251">
          <cell r="C1251" t="str">
            <v>TDI1052031</v>
          </cell>
          <cell r="D1251">
            <v>10036</v>
          </cell>
          <cell r="E1251">
            <v>94</v>
          </cell>
          <cell r="F1251" t="str">
            <v>新材</v>
          </cell>
          <cell r="G1251" t="str">
            <v>F</v>
          </cell>
          <cell r="H1251">
            <v>70</v>
          </cell>
          <cell r="I1251" t="str">
            <v>CMBI1601F1</v>
          </cell>
          <cell r="J1251" t="str">
            <v>CMBI</v>
          </cell>
        </row>
        <row r="1252">
          <cell r="C1252" t="str">
            <v>TDI1052031</v>
          </cell>
          <cell r="D1252">
            <v>10036</v>
          </cell>
          <cell r="E1252">
            <v>89</v>
          </cell>
          <cell r="F1252" t="str">
            <v>新材</v>
          </cell>
          <cell r="G1252" t="str">
            <v>E</v>
          </cell>
          <cell r="H1252">
            <v>70</v>
          </cell>
          <cell r="I1252" t="str">
            <v>CMBI1601E1</v>
          </cell>
          <cell r="J1252" t="str">
            <v>CMBI</v>
          </cell>
        </row>
        <row r="1253">
          <cell r="C1253" t="str">
            <v>TDI1052031</v>
          </cell>
          <cell r="D1253">
            <v>10036</v>
          </cell>
          <cell r="E1253">
            <v>78</v>
          </cell>
          <cell r="F1253" t="str">
            <v>新材</v>
          </cell>
          <cell r="G1253" t="str">
            <v>C</v>
          </cell>
          <cell r="H1253">
            <v>73</v>
          </cell>
          <cell r="I1253" t="str">
            <v>CMBI1601C1</v>
          </cell>
          <cell r="J1253" t="str">
            <v>CMBI</v>
          </cell>
        </row>
        <row r="1254">
          <cell r="C1254" t="str">
            <v>TDI1051988</v>
          </cell>
          <cell r="D1254">
            <v>10036</v>
          </cell>
          <cell r="E1254">
            <v>68</v>
          </cell>
          <cell r="F1254" t="str">
            <v>新材</v>
          </cell>
          <cell r="G1254" t="str">
            <v>B</v>
          </cell>
          <cell r="H1254">
            <v>70</v>
          </cell>
          <cell r="I1254" t="str">
            <v>CMBI1601B1</v>
          </cell>
          <cell r="J1254" t="str">
            <v>CMBI</v>
          </cell>
        </row>
        <row r="1255">
          <cell r="C1255" t="str">
            <v>TDI1051988</v>
          </cell>
          <cell r="D1255">
            <v>10036</v>
          </cell>
          <cell r="E1255">
            <v>66</v>
          </cell>
          <cell r="F1255" t="str">
            <v>新材</v>
          </cell>
          <cell r="G1255" t="str">
            <v>A</v>
          </cell>
          <cell r="H1255">
            <v>71</v>
          </cell>
          <cell r="I1255" t="str">
            <v>CMBI1601A1</v>
          </cell>
          <cell r="J1255" t="str">
            <v>CMBI</v>
          </cell>
        </row>
        <row r="1256">
          <cell r="C1256" t="str">
            <v>TDI1052031</v>
          </cell>
          <cell r="D1256">
            <v>10036</v>
          </cell>
          <cell r="E1256">
            <v>81</v>
          </cell>
          <cell r="F1256" t="str">
            <v>新材</v>
          </cell>
          <cell r="G1256" t="str">
            <v>D</v>
          </cell>
          <cell r="H1256">
            <v>70</v>
          </cell>
          <cell r="I1256" t="str">
            <v>CMBI1601D1</v>
          </cell>
          <cell r="J1256" t="str">
            <v>CMBI</v>
          </cell>
        </row>
        <row r="1257">
          <cell r="C1257" t="str">
            <v>TDI1052031</v>
          </cell>
          <cell r="D1257">
            <v>10036</v>
          </cell>
          <cell r="E1257">
            <v>95</v>
          </cell>
          <cell r="F1257" t="str">
            <v>新材</v>
          </cell>
          <cell r="G1257" t="str">
            <v>F</v>
          </cell>
          <cell r="H1257">
            <v>69</v>
          </cell>
          <cell r="I1257" t="str">
            <v>CMBI1601F1</v>
          </cell>
          <cell r="J1257" t="str">
            <v>CMBI</v>
          </cell>
        </row>
        <row r="1258">
          <cell r="C1258" t="str">
            <v>TDI1052031</v>
          </cell>
          <cell r="D1258">
            <v>10036</v>
          </cell>
          <cell r="E1258">
            <v>96</v>
          </cell>
          <cell r="F1258" t="str">
            <v>新材</v>
          </cell>
          <cell r="G1258" t="str">
            <v>E</v>
          </cell>
          <cell r="H1258">
            <v>70</v>
          </cell>
          <cell r="I1258" t="str">
            <v>CMBI1601E1</v>
          </cell>
          <cell r="J1258" t="str">
            <v>CMBI</v>
          </cell>
        </row>
        <row r="1259">
          <cell r="C1259" t="str">
            <v>TDI1052031</v>
          </cell>
          <cell r="D1259">
            <v>10036</v>
          </cell>
          <cell r="E1259">
            <v>87</v>
          </cell>
          <cell r="F1259" t="str">
            <v>新材</v>
          </cell>
          <cell r="G1259" t="str">
            <v>D</v>
          </cell>
          <cell r="H1259">
            <v>71</v>
          </cell>
          <cell r="I1259" t="str">
            <v>CMBI1601D1</v>
          </cell>
          <cell r="J1259" t="str">
            <v>CMBI</v>
          </cell>
        </row>
        <row r="1260">
          <cell r="C1260" t="str">
            <v>TDI1052031</v>
          </cell>
          <cell r="D1260">
            <v>10036</v>
          </cell>
          <cell r="E1260">
            <v>74</v>
          </cell>
          <cell r="F1260" t="str">
            <v>新材</v>
          </cell>
          <cell r="G1260" t="str">
            <v>B</v>
          </cell>
          <cell r="H1260">
            <v>70</v>
          </cell>
          <cell r="I1260" t="str">
            <v>CMBI1601B1</v>
          </cell>
          <cell r="J1260" t="str">
            <v>CMBI</v>
          </cell>
        </row>
        <row r="1261">
          <cell r="C1261" t="str">
            <v>TDI1052031</v>
          </cell>
          <cell r="D1261">
            <v>10036</v>
          </cell>
          <cell r="E1261">
            <v>73</v>
          </cell>
          <cell r="F1261" t="str">
            <v>新材</v>
          </cell>
          <cell r="G1261" t="str">
            <v>A</v>
          </cell>
          <cell r="H1261">
            <v>70</v>
          </cell>
          <cell r="I1261" t="str">
            <v>CMBI1601A1</v>
          </cell>
          <cell r="J1261" t="str">
            <v>CMBI</v>
          </cell>
        </row>
        <row r="1262">
          <cell r="C1262" t="str">
            <v>TDI1052031</v>
          </cell>
          <cell r="D1262">
            <v>10036</v>
          </cell>
          <cell r="E1262">
            <v>101</v>
          </cell>
          <cell r="F1262" t="str">
            <v>新材</v>
          </cell>
          <cell r="G1262" t="str">
            <v>F</v>
          </cell>
          <cell r="H1262">
            <v>70</v>
          </cell>
          <cell r="I1262" t="str">
            <v>CMBI1601F1</v>
          </cell>
          <cell r="J1262" t="str">
            <v>CMBI</v>
          </cell>
        </row>
        <row r="1263">
          <cell r="C1263" t="str">
            <v>TDI1052031</v>
          </cell>
          <cell r="D1263">
            <v>10036</v>
          </cell>
          <cell r="E1263">
            <v>85</v>
          </cell>
          <cell r="F1263" t="str">
            <v>新材</v>
          </cell>
          <cell r="G1263" t="str">
            <v>C</v>
          </cell>
          <cell r="H1263">
            <v>74</v>
          </cell>
          <cell r="I1263" t="str">
            <v>CMBI1601C1</v>
          </cell>
          <cell r="J1263" t="str">
            <v>CMBI</v>
          </cell>
        </row>
        <row r="1264">
          <cell r="C1264" t="str">
            <v>TDI1052031</v>
          </cell>
          <cell r="D1264">
            <v>10036</v>
          </cell>
          <cell r="E1264">
            <v>79</v>
          </cell>
          <cell r="F1264" t="str">
            <v>新材</v>
          </cell>
          <cell r="G1264" t="str">
            <v>A</v>
          </cell>
          <cell r="H1264">
            <v>71</v>
          </cell>
          <cell r="I1264" t="str">
            <v>CMBI1601A1</v>
          </cell>
          <cell r="J1264" t="str">
            <v>CMBI</v>
          </cell>
        </row>
        <row r="1265">
          <cell r="C1265" t="str">
            <v>TDI1052031</v>
          </cell>
          <cell r="D1265">
            <v>10036</v>
          </cell>
          <cell r="E1265">
            <v>102</v>
          </cell>
          <cell r="F1265" t="str">
            <v>新材</v>
          </cell>
          <cell r="G1265" t="str">
            <v>F</v>
          </cell>
          <cell r="H1265">
            <v>70</v>
          </cell>
          <cell r="I1265" t="str">
            <v>CMBI1601F1</v>
          </cell>
          <cell r="J1265" t="str">
            <v>CMBI</v>
          </cell>
        </row>
        <row r="1266">
          <cell r="C1266" t="str">
            <v>TDI1052031</v>
          </cell>
          <cell r="D1266">
            <v>10036</v>
          </cell>
          <cell r="E1266">
            <v>80</v>
          </cell>
          <cell r="F1266" t="str">
            <v>新材</v>
          </cell>
          <cell r="G1266" t="str">
            <v>B</v>
          </cell>
          <cell r="H1266">
            <v>71</v>
          </cell>
          <cell r="I1266" t="str">
            <v>CMBI1601B1</v>
          </cell>
          <cell r="J1266" t="str">
            <v>CMBI</v>
          </cell>
        </row>
        <row r="1267">
          <cell r="C1267" t="str">
            <v>TDI1052031</v>
          </cell>
          <cell r="D1267">
            <v>10036</v>
          </cell>
          <cell r="E1267">
            <v>90</v>
          </cell>
          <cell r="F1267" t="str">
            <v>新材</v>
          </cell>
          <cell r="G1267" t="str">
            <v>C</v>
          </cell>
          <cell r="H1267">
            <v>74</v>
          </cell>
          <cell r="I1267" t="str">
            <v>CMBI1601C1</v>
          </cell>
          <cell r="J1267" t="str">
            <v>CMBI</v>
          </cell>
        </row>
        <row r="1268">
          <cell r="C1268" t="str">
            <v>TDI1052031</v>
          </cell>
          <cell r="D1268">
            <v>10036</v>
          </cell>
          <cell r="E1268">
            <v>93</v>
          </cell>
          <cell r="F1268" t="str">
            <v>新材</v>
          </cell>
          <cell r="G1268" t="str">
            <v>D</v>
          </cell>
          <cell r="H1268">
            <v>70</v>
          </cell>
          <cell r="I1268" t="str">
            <v>CMBI1601D1</v>
          </cell>
          <cell r="J1268" t="str">
            <v>CMBI</v>
          </cell>
        </row>
        <row r="1269">
          <cell r="C1269" t="str">
            <v>TDI1052031</v>
          </cell>
          <cell r="D1269">
            <v>10036</v>
          </cell>
          <cell r="E1269">
            <v>106</v>
          </cell>
          <cell r="F1269" t="str">
            <v>新材</v>
          </cell>
          <cell r="G1269" t="str">
            <v>E</v>
          </cell>
          <cell r="H1269">
            <v>71</v>
          </cell>
          <cell r="I1269" t="str">
            <v>CMBI1601E1</v>
          </cell>
          <cell r="J1269" t="str">
            <v>CMBI</v>
          </cell>
        </row>
        <row r="1270">
          <cell r="C1270" t="str">
            <v>TDI1052031</v>
          </cell>
          <cell r="D1270">
            <v>10036</v>
          </cell>
          <cell r="E1270">
            <v>86</v>
          </cell>
          <cell r="F1270" t="str">
            <v>新材</v>
          </cell>
          <cell r="G1270" t="str">
            <v>B</v>
          </cell>
          <cell r="H1270">
            <v>70</v>
          </cell>
          <cell r="I1270" t="str">
            <v>CMBI1601B1</v>
          </cell>
          <cell r="J1270" t="str">
            <v>CMBI</v>
          </cell>
        </row>
        <row r="1271">
          <cell r="C1271" t="str">
            <v>TDI1052031</v>
          </cell>
          <cell r="D1271">
            <v>10036</v>
          </cell>
          <cell r="E1271">
            <v>116</v>
          </cell>
          <cell r="F1271" t="str">
            <v>新材</v>
          </cell>
          <cell r="G1271" t="str">
            <v>F</v>
          </cell>
          <cell r="H1271">
            <v>70</v>
          </cell>
          <cell r="I1271" t="str">
            <v>CMBI1601F1</v>
          </cell>
          <cell r="J1271" t="str">
            <v>CMBI</v>
          </cell>
        </row>
        <row r="1272">
          <cell r="C1272" t="str">
            <v>TDI1052031</v>
          </cell>
          <cell r="D1272">
            <v>10036</v>
          </cell>
          <cell r="E1272">
            <v>97</v>
          </cell>
          <cell r="F1272" t="str">
            <v>新材</v>
          </cell>
          <cell r="G1272" t="str">
            <v>C</v>
          </cell>
          <cell r="H1272">
            <v>73</v>
          </cell>
          <cell r="I1272" t="str">
            <v>CMBI1601C1</v>
          </cell>
          <cell r="J1272" t="str">
            <v>CMBI</v>
          </cell>
        </row>
        <row r="1273">
          <cell r="C1273" t="str">
            <v>TDI1052031</v>
          </cell>
          <cell r="D1273">
            <v>10036</v>
          </cell>
          <cell r="E1273">
            <v>100</v>
          </cell>
          <cell r="F1273" t="str">
            <v>新材</v>
          </cell>
          <cell r="G1273" t="str">
            <v>D</v>
          </cell>
          <cell r="H1273">
            <v>71</v>
          </cell>
          <cell r="I1273" t="str">
            <v>CMBI1601D1</v>
          </cell>
          <cell r="J1273" t="str">
            <v>CMBI</v>
          </cell>
        </row>
        <row r="1274">
          <cell r="C1274" t="str">
            <v>TDI1052031</v>
          </cell>
          <cell r="D1274">
            <v>10036</v>
          </cell>
          <cell r="E1274">
            <v>111</v>
          </cell>
          <cell r="F1274" t="str">
            <v>新材</v>
          </cell>
          <cell r="G1274" t="str">
            <v>E</v>
          </cell>
          <cell r="H1274">
            <v>71</v>
          </cell>
          <cell r="I1274" t="str">
            <v>CMBI1601E1</v>
          </cell>
          <cell r="J1274" t="str">
            <v>CMBI</v>
          </cell>
        </row>
        <row r="1275">
          <cell r="C1275" t="str">
            <v>TDI1052031</v>
          </cell>
          <cell r="D1275">
            <v>10036</v>
          </cell>
          <cell r="E1275">
            <v>84</v>
          </cell>
          <cell r="F1275" t="str">
            <v>新材</v>
          </cell>
          <cell r="G1275" t="str">
            <v>A</v>
          </cell>
          <cell r="H1275">
            <v>71</v>
          </cell>
          <cell r="I1275" t="str">
            <v>CMBI1601A1</v>
          </cell>
          <cell r="J1275" t="str">
            <v>CMBI</v>
          </cell>
        </row>
        <row r="1276">
          <cell r="C1276" t="str">
            <v>TDI1052031</v>
          </cell>
          <cell r="D1276">
            <v>10036</v>
          </cell>
          <cell r="E1276">
            <v>147</v>
          </cell>
          <cell r="F1276" t="str">
            <v>新材</v>
          </cell>
          <cell r="G1276" t="str">
            <v>F</v>
          </cell>
          <cell r="H1276">
            <v>70</v>
          </cell>
          <cell r="I1276" t="str">
            <v>CMBI1601F1</v>
          </cell>
          <cell r="J1276" t="str">
            <v>CMBI</v>
          </cell>
        </row>
        <row r="1277">
          <cell r="C1277" t="str">
            <v>TDI1052031</v>
          </cell>
          <cell r="D1277">
            <v>10036</v>
          </cell>
          <cell r="E1277">
            <v>92</v>
          </cell>
          <cell r="F1277" t="str">
            <v>新材</v>
          </cell>
          <cell r="G1277" t="str">
            <v>B</v>
          </cell>
          <cell r="H1277">
            <v>70</v>
          </cell>
          <cell r="I1277" t="str">
            <v>CMBI1601B1</v>
          </cell>
          <cell r="J1277" t="str">
            <v>CMBI</v>
          </cell>
        </row>
        <row r="1278">
          <cell r="C1278" t="str">
            <v>TDI1052031</v>
          </cell>
          <cell r="D1278">
            <v>10036</v>
          </cell>
          <cell r="E1278">
            <v>103</v>
          </cell>
          <cell r="F1278" t="str">
            <v>新材</v>
          </cell>
          <cell r="G1278" t="str">
            <v>C</v>
          </cell>
          <cell r="H1278">
            <v>73</v>
          </cell>
          <cell r="I1278" t="str">
            <v>CMBI1601C1</v>
          </cell>
          <cell r="J1278" t="str">
            <v>CMBI</v>
          </cell>
        </row>
        <row r="1279">
          <cell r="C1279" t="str">
            <v>TDI1052031</v>
          </cell>
          <cell r="D1279">
            <v>10036</v>
          </cell>
          <cell r="E1279">
            <v>118</v>
          </cell>
          <cell r="F1279" t="str">
            <v>新材</v>
          </cell>
          <cell r="G1279" t="str">
            <v>E</v>
          </cell>
          <cell r="H1279">
            <v>70</v>
          </cell>
          <cell r="I1279" t="str">
            <v>CMBI1601E1</v>
          </cell>
          <cell r="J1279" t="str">
            <v>CMBI</v>
          </cell>
        </row>
        <row r="1280">
          <cell r="C1280" t="str">
            <v>TDI1052031</v>
          </cell>
          <cell r="D1280">
            <v>10036</v>
          </cell>
          <cell r="E1280">
            <v>91</v>
          </cell>
          <cell r="F1280" t="str">
            <v>新材</v>
          </cell>
          <cell r="G1280" t="str">
            <v>A</v>
          </cell>
          <cell r="H1280">
            <v>70</v>
          </cell>
          <cell r="I1280" t="str">
            <v>CMBI1601A1</v>
          </cell>
          <cell r="J1280" t="str">
            <v>CMBI</v>
          </cell>
        </row>
        <row r="1281">
          <cell r="C1281" t="str">
            <v>TDI1052031</v>
          </cell>
          <cell r="D1281">
            <v>10036</v>
          </cell>
          <cell r="E1281">
            <v>108</v>
          </cell>
          <cell r="F1281" t="str">
            <v>新材</v>
          </cell>
          <cell r="G1281" t="str">
            <v>D</v>
          </cell>
          <cell r="H1281">
            <v>70</v>
          </cell>
          <cell r="I1281" t="str">
            <v>CMBI1601D1</v>
          </cell>
          <cell r="J1281" t="str">
            <v>CMBI</v>
          </cell>
        </row>
        <row r="1282">
          <cell r="C1282" t="str">
            <v>TDI1052031</v>
          </cell>
          <cell r="D1282">
            <v>10036</v>
          </cell>
          <cell r="E1282">
            <v>99</v>
          </cell>
          <cell r="F1282" t="str">
            <v>新材</v>
          </cell>
          <cell r="G1282" t="str">
            <v>B</v>
          </cell>
          <cell r="H1282">
            <v>70</v>
          </cell>
          <cell r="I1282" t="str">
            <v>CMBI1601B1</v>
          </cell>
          <cell r="J1282" t="str">
            <v>CMBI</v>
          </cell>
        </row>
        <row r="1283">
          <cell r="C1283" t="str">
            <v>TDI1052031</v>
          </cell>
          <cell r="D1283">
            <v>10036</v>
          </cell>
          <cell r="E1283">
            <v>123</v>
          </cell>
          <cell r="F1283" t="str">
            <v>新材</v>
          </cell>
          <cell r="G1283" t="str">
            <v>F</v>
          </cell>
          <cell r="H1283">
            <v>70</v>
          </cell>
          <cell r="I1283" t="str">
            <v>CMBI1601F1</v>
          </cell>
          <cell r="J1283" t="str">
            <v>CMBI</v>
          </cell>
        </row>
        <row r="1284">
          <cell r="C1284" t="str">
            <v>TDI1052031</v>
          </cell>
          <cell r="D1284">
            <v>10036</v>
          </cell>
          <cell r="E1284">
            <v>109</v>
          </cell>
          <cell r="F1284" t="str">
            <v>新材</v>
          </cell>
          <cell r="G1284" t="str">
            <v>C</v>
          </cell>
          <cell r="H1284">
            <v>73</v>
          </cell>
          <cell r="I1284" t="str">
            <v>CMBI1601C1</v>
          </cell>
          <cell r="J1284" t="str">
            <v>CMBI</v>
          </cell>
        </row>
        <row r="1285">
          <cell r="C1285" t="str">
            <v>TDI1052031</v>
          </cell>
          <cell r="D1285">
            <v>10036</v>
          </cell>
          <cell r="E1285">
            <v>124</v>
          </cell>
          <cell r="F1285" t="str">
            <v>新材</v>
          </cell>
          <cell r="G1285" t="str">
            <v>E</v>
          </cell>
          <cell r="H1285">
            <v>71</v>
          </cell>
          <cell r="I1285" t="str">
            <v>CMBI1601E1</v>
          </cell>
          <cell r="J1285" t="str">
            <v>CMBI</v>
          </cell>
        </row>
        <row r="1286">
          <cell r="C1286" t="str">
            <v>TDI1052031</v>
          </cell>
          <cell r="D1286">
            <v>10036</v>
          </cell>
          <cell r="E1286">
            <v>98</v>
          </cell>
          <cell r="F1286" t="str">
            <v>新材</v>
          </cell>
          <cell r="G1286" t="str">
            <v>A</v>
          </cell>
          <cell r="H1286">
            <v>70</v>
          </cell>
          <cell r="I1286" t="str">
            <v>CMBI1601A1</v>
          </cell>
          <cell r="J1286" t="str">
            <v>CMBI</v>
          </cell>
        </row>
        <row r="1287">
          <cell r="C1287" t="str">
            <v>TDI1052031</v>
          </cell>
          <cell r="D1287">
            <v>10036</v>
          </cell>
          <cell r="E1287">
            <v>112</v>
          </cell>
          <cell r="F1287" t="str">
            <v>新材</v>
          </cell>
          <cell r="G1287" t="str">
            <v>D</v>
          </cell>
          <cell r="H1287">
            <v>70</v>
          </cell>
          <cell r="I1287" t="str">
            <v>CMBI1601D1</v>
          </cell>
          <cell r="J1287" t="str">
            <v>CMBI</v>
          </cell>
        </row>
        <row r="1288">
          <cell r="C1288" t="str">
            <v>TDI1052031</v>
          </cell>
          <cell r="D1288">
            <v>10036</v>
          </cell>
          <cell r="E1288">
            <v>104</v>
          </cell>
          <cell r="F1288" t="str">
            <v>新材</v>
          </cell>
          <cell r="G1288" t="str">
            <v>B</v>
          </cell>
          <cell r="H1288">
            <v>71</v>
          </cell>
          <cell r="I1288" t="str">
            <v>CMBI1601B1</v>
          </cell>
          <cell r="J1288" t="str">
            <v>CMBI</v>
          </cell>
        </row>
        <row r="1289">
          <cell r="C1289" t="str">
            <v>TDI1052031</v>
          </cell>
          <cell r="D1289">
            <v>10036</v>
          </cell>
          <cell r="E1289">
            <v>125</v>
          </cell>
          <cell r="F1289" t="str">
            <v>新材</v>
          </cell>
          <cell r="G1289" t="str">
            <v>E</v>
          </cell>
          <cell r="H1289">
            <v>71</v>
          </cell>
          <cell r="I1289" t="str">
            <v>CMBI1601E1</v>
          </cell>
          <cell r="J1289" t="str">
            <v>CMBI</v>
          </cell>
        </row>
        <row r="1290">
          <cell r="C1290" t="str">
            <v>TDI1052031</v>
          </cell>
          <cell r="D1290">
            <v>10036</v>
          </cell>
          <cell r="E1290">
            <v>130</v>
          </cell>
          <cell r="F1290" t="str">
            <v>新材</v>
          </cell>
          <cell r="G1290" t="str">
            <v>F</v>
          </cell>
          <cell r="H1290">
            <v>70</v>
          </cell>
          <cell r="I1290" t="str">
            <v>CMBI1601F1</v>
          </cell>
          <cell r="J1290" t="str">
            <v>CMBI</v>
          </cell>
        </row>
        <row r="1291">
          <cell r="C1291" t="str">
            <v>TDI1052031</v>
          </cell>
          <cell r="D1291">
            <v>10036</v>
          </cell>
          <cell r="E1291">
            <v>114</v>
          </cell>
          <cell r="F1291" t="str">
            <v>新材</v>
          </cell>
          <cell r="G1291" t="str">
            <v>C</v>
          </cell>
          <cell r="H1291">
            <v>73</v>
          </cell>
          <cell r="I1291" t="str">
            <v>CMBI1601C1</v>
          </cell>
          <cell r="J1291" t="str">
            <v>CMBI</v>
          </cell>
        </row>
        <row r="1292">
          <cell r="C1292" t="str">
            <v>TDI1052031</v>
          </cell>
          <cell r="D1292">
            <v>10036</v>
          </cell>
          <cell r="E1292">
            <v>107</v>
          </cell>
          <cell r="F1292" t="str">
            <v>新材</v>
          </cell>
          <cell r="G1292" t="str">
            <v>A</v>
          </cell>
          <cell r="H1292">
            <v>71</v>
          </cell>
          <cell r="I1292" t="str">
            <v>CMBI1601A1</v>
          </cell>
          <cell r="J1292" t="str">
            <v>CMBI</v>
          </cell>
        </row>
        <row r="1293">
          <cell r="C1293" t="str">
            <v>TDI1052031</v>
          </cell>
          <cell r="D1293">
            <v>10036</v>
          </cell>
          <cell r="E1293">
            <v>119</v>
          </cell>
          <cell r="F1293" t="str">
            <v>新材</v>
          </cell>
          <cell r="G1293" t="str">
            <v>D</v>
          </cell>
          <cell r="H1293">
            <v>70</v>
          </cell>
          <cell r="I1293" t="str">
            <v>CMBI1601D1</v>
          </cell>
          <cell r="J1293" t="str">
            <v>CMBI</v>
          </cell>
        </row>
        <row r="1294">
          <cell r="C1294" t="str">
            <v>TDI1052031</v>
          </cell>
          <cell r="D1294">
            <v>10036</v>
          </cell>
          <cell r="E1294">
            <v>110</v>
          </cell>
          <cell r="F1294" t="str">
            <v>新材</v>
          </cell>
          <cell r="G1294" t="str">
            <v>B</v>
          </cell>
          <cell r="H1294">
            <v>70</v>
          </cell>
          <cell r="I1294" t="str">
            <v>CMBI1601B1</v>
          </cell>
          <cell r="J1294" t="str">
            <v>CMBI</v>
          </cell>
        </row>
        <row r="1295">
          <cell r="C1295" t="str">
            <v>TDI1052031</v>
          </cell>
          <cell r="D1295">
            <v>10036</v>
          </cell>
          <cell r="E1295">
            <v>135</v>
          </cell>
          <cell r="F1295" t="str">
            <v>新材</v>
          </cell>
          <cell r="G1295" t="str">
            <v>E</v>
          </cell>
          <cell r="H1295">
            <v>71</v>
          </cell>
          <cell r="I1295" t="str">
            <v>CMBI1601E1</v>
          </cell>
          <cell r="J1295" t="str">
            <v>CMBI</v>
          </cell>
        </row>
        <row r="1296">
          <cell r="C1296" t="str">
            <v>TDI1052031</v>
          </cell>
          <cell r="D1296">
            <v>10036</v>
          </cell>
          <cell r="E1296">
            <v>120</v>
          </cell>
          <cell r="F1296" t="str">
            <v>新材</v>
          </cell>
          <cell r="G1296" t="str">
            <v>C</v>
          </cell>
          <cell r="H1296">
            <v>74</v>
          </cell>
          <cell r="I1296" t="str">
            <v>CMBI1601C1</v>
          </cell>
          <cell r="J1296" t="str">
            <v>CMBI</v>
          </cell>
        </row>
        <row r="1297">
          <cell r="C1297" t="str">
            <v>TDI1052031</v>
          </cell>
          <cell r="D1297">
            <v>10036</v>
          </cell>
          <cell r="E1297">
            <v>134</v>
          </cell>
          <cell r="F1297" t="str">
            <v>新材</v>
          </cell>
          <cell r="G1297" t="str">
            <v>F</v>
          </cell>
          <cell r="H1297">
            <v>69</v>
          </cell>
          <cell r="I1297" t="str">
            <v>CMBI1601F1</v>
          </cell>
          <cell r="J1297" t="str">
            <v>CMBI</v>
          </cell>
        </row>
        <row r="1298">
          <cell r="C1298" t="str">
            <v>TDI1052031</v>
          </cell>
          <cell r="D1298">
            <v>10036</v>
          </cell>
          <cell r="E1298">
            <v>113</v>
          </cell>
          <cell r="F1298" t="str">
            <v>新材</v>
          </cell>
          <cell r="G1298" t="str">
            <v>A</v>
          </cell>
          <cell r="H1298">
            <v>71</v>
          </cell>
          <cell r="I1298" t="str">
            <v>CMBI1601A1</v>
          </cell>
          <cell r="J1298" t="str">
            <v>CMBI</v>
          </cell>
        </row>
        <row r="1299">
          <cell r="C1299" t="str">
            <v>TDI1052031</v>
          </cell>
          <cell r="D1299">
            <v>10036</v>
          </cell>
          <cell r="E1299">
            <v>128</v>
          </cell>
          <cell r="F1299" t="str">
            <v>新材</v>
          </cell>
          <cell r="G1299" t="str">
            <v>D</v>
          </cell>
          <cell r="H1299">
            <v>71</v>
          </cell>
          <cell r="I1299" t="str">
            <v>CMBI1601D1</v>
          </cell>
          <cell r="J1299" t="str">
            <v>CMBI</v>
          </cell>
        </row>
        <row r="1300">
          <cell r="C1300" t="str">
            <v>TDI1052031</v>
          </cell>
          <cell r="D1300">
            <v>10036</v>
          </cell>
          <cell r="E1300">
            <v>139</v>
          </cell>
          <cell r="F1300" t="str">
            <v>新材</v>
          </cell>
          <cell r="G1300" t="str">
            <v>E</v>
          </cell>
          <cell r="H1300">
            <v>70</v>
          </cell>
          <cell r="I1300" t="str">
            <v>CMBI1601E1</v>
          </cell>
          <cell r="J1300" t="str">
            <v>CMBI</v>
          </cell>
        </row>
        <row r="1301">
          <cell r="C1301" t="str">
            <v>TDI1052031</v>
          </cell>
          <cell r="D1301">
            <v>10036</v>
          </cell>
          <cell r="E1301">
            <v>115</v>
          </cell>
          <cell r="F1301" t="str">
            <v>新材</v>
          </cell>
          <cell r="G1301" t="str">
            <v>B</v>
          </cell>
          <cell r="H1301">
            <v>70</v>
          </cell>
          <cell r="I1301" t="str">
            <v>CMBI1601B1</v>
          </cell>
          <cell r="J1301" t="str">
            <v>CMBI</v>
          </cell>
        </row>
        <row r="1302">
          <cell r="C1302" t="str">
            <v>TDI1051988</v>
          </cell>
          <cell r="D1302">
            <v>10034</v>
          </cell>
          <cell r="E1302">
            <v>33</v>
          </cell>
          <cell r="F1302" t="str">
            <v>新材</v>
          </cell>
          <cell r="G1302" t="str">
            <v>F</v>
          </cell>
          <cell r="H1302">
            <v>70</v>
          </cell>
          <cell r="I1302" t="str">
            <v>CMBI1601F1</v>
          </cell>
          <cell r="J1302" t="str">
            <v>CMBI</v>
          </cell>
        </row>
        <row r="1303">
          <cell r="C1303" t="str">
            <v>TDI1052031</v>
          </cell>
          <cell r="D1303">
            <v>10036</v>
          </cell>
          <cell r="E1303">
            <v>127</v>
          </cell>
          <cell r="F1303" t="str">
            <v>新材</v>
          </cell>
          <cell r="G1303" t="str">
            <v>C</v>
          </cell>
          <cell r="H1303">
            <v>74</v>
          </cell>
          <cell r="I1303" t="str">
            <v>CMBI1601C1</v>
          </cell>
          <cell r="J1303" t="str">
            <v>CMBI</v>
          </cell>
        </row>
        <row r="1304">
          <cell r="C1304" t="str">
            <v>TDI1052031</v>
          </cell>
          <cell r="D1304">
            <v>10036</v>
          </cell>
          <cell r="E1304">
            <v>117</v>
          </cell>
          <cell r="F1304" t="str">
            <v>新材</v>
          </cell>
          <cell r="G1304" t="str">
            <v>A</v>
          </cell>
          <cell r="H1304">
            <v>71</v>
          </cell>
          <cell r="I1304" t="str">
            <v>CMBI1601A1</v>
          </cell>
          <cell r="J1304" t="str">
            <v>CMBI</v>
          </cell>
        </row>
        <row r="1305">
          <cell r="C1305" t="str">
            <v>TDI1052031</v>
          </cell>
          <cell r="D1305">
            <v>10036</v>
          </cell>
          <cell r="E1305">
            <v>141</v>
          </cell>
          <cell r="F1305" t="str">
            <v>新材</v>
          </cell>
          <cell r="G1305" t="str">
            <v>E</v>
          </cell>
          <cell r="H1305">
            <v>70</v>
          </cell>
          <cell r="I1305" t="str">
            <v>CMBI1601E1</v>
          </cell>
          <cell r="J1305" t="str">
            <v>CMBI</v>
          </cell>
        </row>
        <row r="1306">
          <cell r="C1306" t="str">
            <v>TDI1052031</v>
          </cell>
          <cell r="D1306">
            <v>10036</v>
          </cell>
          <cell r="E1306">
            <v>131</v>
          </cell>
          <cell r="F1306" t="str">
            <v>新材</v>
          </cell>
          <cell r="G1306" t="str">
            <v>D</v>
          </cell>
          <cell r="H1306">
            <v>70</v>
          </cell>
          <cell r="I1306" t="str">
            <v>CMBI1601D1</v>
          </cell>
          <cell r="J1306" t="str">
            <v>CMBI</v>
          </cell>
        </row>
        <row r="1307">
          <cell r="C1307" t="str">
            <v>TDI1052031</v>
          </cell>
          <cell r="D1307">
            <v>10036</v>
          </cell>
          <cell r="E1307">
            <v>121</v>
          </cell>
          <cell r="F1307" t="str">
            <v>新材</v>
          </cell>
          <cell r="G1307" t="str">
            <v>B</v>
          </cell>
          <cell r="H1307">
            <v>70</v>
          </cell>
          <cell r="I1307" t="str">
            <v>CMBI1601B1</v>
          </cell>
          <cell r="J1307" t="str">
            <v>CMBI</v>
          </cell>
        </row>
        <row r="1308">
          <cell r="C1308" t="str">
            <v>TDI1052031</v>
          </cell>
          <cell r="D1308">
            <v>10036</v>
          </cell>
          <cell r="E1308">
            <v>132</v>
          </cell>
          <cell r="F1308" t="str">
            <v>新材</v>
          </cell>
          <cell r="G1308" t="str">
            <v>C</v>
          </cell>
          <cell r="H1308">
            <v>74</v>
          </cell>
          <cell r="I1308" t="str">
            <v>CMBI1601C1</v>
          </cell>
          <cell r="J1308" t="str">
            <v>CMBI</v>
          </cell>
        </row>
        <row r="1309">
          <cell r="C1309" t="str">
            <v>TDI1052031</v>
          </cell>
          <cell r="D1309">
            <v>10036</v>
          </cell>
          <cell r="E1309">
            <v>122</v>
          </cell>
          <cell r="F1309" t="str">
            <v>新材</v>
          </cell>
          <cell r="G1309" t="str">
            <v>A</v>
          </cell>
          <cell r="H1309">
            <v>70</v>
          </cell>
          <cell r="I1309" t="str">
            <v>CMBI1601A1</v>
          </cell>
          <cell r="J1309" t="str">
            <v>CMBI</v>
          </cell>
        </row>
        <row r="1310">
          <cell r="C1310" t="str">
            <v>TDI1052031</v>
          </cell>
          <cell r="D1310">
            <v>10036</v>
          </cell>
          <cell r="E1310">
            <v>145</v>
          </cell>
          <cell r="F1310" t="str">
            <v>新材</v>
          </cell>
          <cell r="G1310" t="str">
            <v>E</v>
          </cell>
          <cell r="H1310">
            <v>70</v>
          </cell>
          <cell r="I1310" t="str">
            <v>CMBI1601E1</v>
          </cell>
          <cell r="J1310" t="str">
            <v>CMBI</v>
          </cell>
        </row>
        <row r="1311">
          <cell r="C1311" t="str">
            <v>TDI1052031</v>
          </cell>
          <cell r="D1311">
            <v>10036</v>
          </cell>
          <cell r="E1311">
            <v>137</v>
          </cell>
          <cell r="F1311" t="str">
            <v>新材</v>
          </cell>
          <cell r="G1311" t="str">
            <v>D</v>
          </cell>
          <cell r="H1311">
            <v>70</v>
          </cell>
          <cell r="I1311" t="str">
            <v>CMBI1601D1</v>
          </cell>
          <cell r="J1311" t="str">
            <v>CMBI</v>
          </cell>
        </row>
        <row r="1312">
          <cell r="C1312" t="str">
            <v>TDI1052031</v>
          </cell>
          <cell r="D1312">
            <v>10036</v>
          </cell>
          <cell r="E1312">
            <v>126</v>
          </cell>
          <cell r="F1312" t="str">
            <v>新材</v>
          </cell>
          <cell r="G1312" t="str">
            <v>B</v>
          </cell>
          <cell r="H1312">
            <v>70</v>
          </cell>
          <cell r="I1312" t="str">
            <v>CMBI1601B1</v>
          </cell>
          <cell r="J1312" t="str">
            <v>CMBI</v>
          </cell>
        </row>
        <row r="1313">
          <cell r="C1313" t="str">
            <v>TDI1052031</v>
          </cell>
          <cell r="D1313">
            <v>10036</v>
          </cell>
          <cell r="E1313">
            <v>150</v>
          </cell>
          <cell r="F1313" t="str">
            <v>新材</v>
          </cell>
          <cell r="G1313" t="str">
            <v>F</v>
          </cell>
          <cell r="H1313">
            <v>71</v>
          </cell>
          <cell r="I1313" t="str">
            <v>CMBI1601F1</v>
          </cell>
          <cell r="J1313" t="str">
            <v>CMBI</v>
          </cell>
        </row>
        <row r="1314">
          <cell r="C1314" t="str">
            <v>TDI1052031</v>
          </cell>
          <cell r="D1314">
            <v>10036</v>
          </cell>
          <cell r="E1314">
            <v>138</v>
          </cell>
          <cell r="F1314" t="str">
            <v>新材</v>
          </cell>
          <cell r="G1314" t="str">
            <v>C</v>
          </cell>
          <cell r="H1314">
            <v>74</v>
          </cell>
          <cell r="I1314" t="str">
            <v>CMBI1601C1</v>
          </cell>
          <cell r="J1314" t="str">
            <v>CMBI</v>
          </cell>
        </row>
        <row r="1315">
          <cell r="C1315" t="str">
            <v>TDI1052031</v>
          </cell>
          <cell r="D1315">
            <v>10036</v>
          </cell>
          <cell r="E1315">
            <v>149</v>
          </cell>
          <cell r="F1315" t="str">
            <v>新材</v>
          </cell>
          <cell r="G1315" t="str">
            <v>E</v>
          </cell>
          <cell r="H1315">
            <v>71</v>
          </cell>
          <cell r="I1315" t="str">
            <v>CMBI1601E1</v>
          </cell>
          <cell r="J1315" t="str">
            <v>CMBI</v>
          </cell>
        </row>
        <row r="1316">
          <cell r="C1316" t="str">
            <v>TDI1052031</v>
          </cell>
          <cell r="D1316">
            <v>10036</v>
          </cell>
          <cell r="E1316">
            <v>143</v>
          </cell>
          <cell r="F1316" t="str">
            <v>新材</v>
          </cell>
          <cell r="G1316" t="str">
            <v>D</v>
          </cell>
          <cell r="H1316">
            <v>70</v>
          </cell>
          <cell r="I1316" t="str">
            <v>CMBI1601D1</v>
          </cell>
          <cell r="J1316" t="str">
            <v>CMBI</v>
          </cell>
        </row>
        <row r="1317">
          <cell r="C1317" t="str">
            <v>TDI1052031</v>
          </cell>
          <cell r="D1317">
            <v>10036</v>
          </cell>
          <cell r="E1317">
            <v>129</v>
          </cell>
          <cell r="F1317" t="str">
            <v>新材</v>
          </cell>
          <cell r="G1317" t="str">
            <v>A</v>
          </cell>
          <cell r="H1317">
            <v>71</v>
          </cell>
          <cell r="I1317" t="str">
            <v>CMBI1601A1</v>
          </cell>
          <cell r="J1317" t="str">
            <v>CMBI</v>
          </cell>
        </row>
        <row r="1318">
          <cell r="C1318" t="str">
            <v>TDI1052031</v>
          </cell>
          <cell r="D1318">
            <v>10036</v>
          </cell>
          <cell r="E1318">
            <v>133</v>
          </cell>
          <cell r="F1318" t="str">
            <v>新材</v>
          </cell>
          <cell r="G1318" t="str">
            <v>B</v>
          </cell>
          <cell r="H1318">
            <v>71</v>
          </cell>
          <cell r="I1318" t="str">
            <v>CMBI1601B1</v>
          </cell>
          <cell r="J1318" t="str">
            <v>CMBI</v>
          </cell>
        </row>
        <row r="1319">
          <cell r="C1319" t="str">
            <v>TDI1052031</v>
          </cell>
          <cell r="D1319">
            <v>10036</v>
          </cell>
          <cell r="E1319">
            <v>144</v>
          </cell>
          <cell r="F1319" t="str">
            <v>新材</v>
          </cell>
          <cell r="G1319" t="str">
            <v>C</v>
          </cell>
          <cell r="H1319">
            <v>74</v>
          </cell>
          <cell r="I1319" t="str">
            <v>CMBI1601C1</v>
          </cell>
          <cell r="J1319" t="str">
            <v>CMBI</v>
          </cell>
        </row>
        <row r="1320">
          <cell r="C1320" t="str">
            <v>TDI1052031</v>
          </cell>
          <cell r="D1320">
            <v>10036</v>
          </cell>
          <cell r="E1320">
            <v>136</v>
          </cell>
          <cell r="F1320" t="str">
            <v>新材</v>
          </cell>
          <cell r="G1320" t="str">
            <v>A</v>
          </cell>
          <cell r="H1320">
            <v>70</v>
          </cell>
          <cell r="I1320" t="str">
            <v>CMBI1601A1</v>
          </cell>
          <cell r="J1320" t="str">
            <v>CMBI</v>
          </cell>
        </row>
        <row r="1321">
          <cell r="C1321" t="str">
            <v>TDI1052031</v>
          </cell>
          <cell r="D1321">
            <v>10036</v>
          </cell>
          <cell r="E1321">
            <v>140</v>
          </cell>
          <cell r="F1321" t="str">
            <v>新材</v>
          </cell>
          <cell r="G1321" t="str">
            <v>B</v>
          </cell>
          <cell r="H1321">
            <v>71</v>
          </cell>
          <cell r="I1321" t="str">
            <v>CMBI1601B1</v>
          </cell>
          <cell r="J1321" t="str">
            <v>CMBI</v>
          </cell>
        </row>
        <row r="1322">
          <cell r="C1322" t="str">
            <v>TDI1052031</v>
          </cell>
          <cell r="D1322">
            <v>10036</v>
          </cell>
          <cell r="E1322">
            <v>151</v>
          </cell>
          <cell r="F1322" t="str">
            <v>新材</v>
          </cell>
          <cell r="G1322" t="str">
            <v>C</v>
          </cell>
          <cell r="H1322">
            <v>73</v>
          </cell>
          <cell r="I1322" t="str">
            <v>CMBI1601C1</v>
          </cell>
          <cell r="J1322" t="str">
            <v>CMBI</v>
          </cell>
        </row>
        <row r="1323">
          <cell r="C1323" t="str">
            <v>TDI1052031</v>
          </cell>
          <cell r="D1323">
            <v>10036</v>
          </cell>
          <cell r="E1323">
            <v>154</v>
          </cell>
          <cell r="F1323" t="str">
            <v>新材</v>
          </cell>
          <cell r="G1323" t="str">
            <v>D</v>
          </cell>
          <cell r="H1323">
            <v>69</v>
          </cell>
          <cell r="I1323" t="str">
            <v>CMBI1601D1</v>
          </cell>
          <cell r="J1323" t="str">
            <v>CMBI</v>
          </cell>
        </row>
        <row r="1324">
          <cell r="C1324" t="str">
            <v>TDI1052031</v>
          </cell>
          <cell r="D1324">
            <v>10036</v>
          </cell>
          <cell r="E1324">
            <v>146</v>
          </cell>
          <cell r="F1324" t="str">
            <v>新材</v>
          </cell>
          <cell r="G1324" t="str">
            <v>B</v>
          </cell>
          <cell r="H1324">
            <v>70</v>
          </cell>
          <cell r="I1324" t="str">
            <v>CMBI1601B1</v>
          </cell>
          <cell r="J1324" t="str">
            <v>CMBI</v>
          </cell>
        </row>
        <row r="1325">
          <cell r="C1325" t="str">
            <v>TDI1052031</v>
          </cell>
          <cell r="D1325">
            <v>10036</v>
          </cell>
          <cell r="E1325">
            <v>142</v>
          </cell>
          <cell r="F1325" t="str">
            <v>新材</v>
          </cell>
          <cell r="G1325" t="str">
            <v>A</v>
          </cell>
          <cell r="H1325">
            <v>70</v>
          </cell>
          <cell r="I1325" t="str">
            <v>CMBI1601A1</v>
          </cell>
          <cell r="J1325" t="str">
            <v>CMBI</v>
          </cell>
        </row>
        <row r="1326">
          <cell r="C1326" t="str">
            <v>TDI1052031</v>
          </cell>
          <cell r="D1326">
            <v>10036</v>
          </cell>
          <cell r="E1326">
            <v>158</v>
          </cell>
          <cell r="F1326" t="str">
            <v>新材</v>
          </cell>
          <cell r="G1326" t="str">
            <v>F</v>
          </cell>
          <cell r="H1326">
            <v>70</v>
          </cell>
          <cell r="I1326" t="str">
            <v>CMBI1601F1</v>
          </cell>
          <cell r="J1326" t="str">
            <v>CMBI</v>
          </cell>
        </row>
        <row r="1327">
          <cell r="C1327" t="str">
            <v>TDI1052031</v>
          </cell>
          <cell r="D1327">
            <v>10036</v>
          </cell>
          <cell r="E1327">
            <v>155</v>
          </cell>
          <cell r="F1327" t="str">
            <v>新材</v>
          </cell>
          <cell r="G1327" t="str">
            <v>C</v>
          </cell>
          <cell r="H1327">
            <v>73</v>
          </cell>
          <cell r="I1327" t="str">
            <v>CMBI1601C1</v>
          </cell>
          <cell r="J1327" t="str">
            <v>CMBI</v>
          </cell>
        </row>
        <row r="1328">
          <cell r="C1328" t="str">
            <v>TDI1052031</v>
          </cell>
          <cell r="D1328">
            <v>10036</v>
          </cell>
          <cell r="E1328">
            <v>160</v>
          </cell>
          <cell r="F1328" t="str">
            <v>新材</v>
          </cell>
          <cell r="G1328" t="str">
            <v>E</v>
          </cell>
          <cell r="H1328">
            <v>72</v>
          </cell>
          <cell r="I1328" t="str">
            <v>CMBI1601E1</v>
          </cell>
          <cell r="J1328" t="str">
            <v>CMBI</v>
          </cell>
        </row>
        <row r="1329">
          <cell r="C1329" t="str">
            <v>TDI1052031</v>
          </cell>
          <cell r="D1329">
            <v>10036</v>
          </cell>
          <cell r="E1329">
            <v>152</v>
          </cell>
          <cell r="F1329" t="str">
            <v>新材</v>
          </cell>
          <cell r="G1329" t="str">
            <v>B</v>
          </cell>
          <cell r="H1329">
            <v>71</v>
          </cell>
          <cell r="I1329" t="str">
            <v>CMBI1601B1</v>
          </cell>
          <cell r="J1329" t="str">
            <v>CMBI</v>
          </cell>
        </row>
        <row r="1330">
          <cell r="C1330" t="str">
            <v>TDI1052031</v>
          </cell>
          <cell r="D1330">
            <v>10036</v>
          </cell>
          <cell r="E1330">
            <v>148</v>
          </cell>
          <cell r="F1330" t="str">
            <v>新材</v>
          </cell>
          <cell r="G1330" t="str">
            <v>A</v>
          </cell>
          <cell r="H1330">
            <v>70</v>
          </cell>
          <cell r="I1330" t="str">
            <v>CMBI1601A1</v>
          </cell>
          <cell r="J1330" t="str">
            <v>CMBI</v>
          </cell>
        </row>
        <row r="1331">
          <cell r="C1331" t="str">
            <v>TDI1052031</v>
          </cell>
          <cell r="D1331">
            <v>10036</v>
          </cell>
          <cell r="E1331">
            <v>163</v>
          </cell>
          <cell r="F1331" t="str">
            <v>新材</v>
          </cell>
          <cell r="G1331" t="str">
            <v>F</v>
          </cell>
          <cell r="H1331">
            <v>70</v>
          </cell>
          <cell r="I1331" t="str">
            <v>CMBI1601F1</v>
          </cell>
          <cell r="J1331" t="str">
            <v>CMBI</v>
          </cell>
        </row>
        <row r="1332">
          <cell r="C1332" t="str">
            <v>TDI1052031</v>
          </cell>
          <cell r="D1332">
            <v>10036</v>
          </cell>
          <cell r="E1332">
            <v>156</v>
          </cell>
          <cell r="F1332" t="str">
            <v>新材</v>
          </cell>
          <cell r="G1332" t="str">
            <v>B</v>
          </cell>
          <cell r="H1332">
            <v>70</v>
          </cell>
          <cell r="I1332" t="str">
            <v>CMBI1601B1</v>
          </cell>
          <cell r="J1332" t="str">
            <v>CMBI</v>
          </cell>
        </row>
        <row r="1333">
          <cell r="C1333" t="str">
            <v>TDI1052031</v>
          </cell>
          <cell r="D1333">
            <v>10036</v>
          </cell>
          <cell r="E1333">
            <v>153</v>
          </cell>
          <cell r="F1333" t="str">
            <v>新材</v>
          </cell>
          <cell r="G1333" t="str">
            <v>A</v>
          </cell>
          <cell r="H1333">
            <v>70</v>
          </cell>
          <cell r="I1333" t="str">
            <v>CMBI1601A1</v>
          </cell>
          <cell r="J1333" t="str">
            <v>CMBI</v>
          </cell>
        </row>
        <row r="1334">
          <cell r="C1334" t="str">
            <v>TDI1052031</v>
          </cell>
          <cell r="D1334">
            <v>10036</v>
          </cell>
          <cell r="E1334">
            <v>166</v>
          </cell>
          <cell r="F1334" t="str">
            <v>新材</v>
          </cell>
          <cell r="G1334" t="str">
            <v>E</v>
          </cell>
          <cell r="H1334">
            <v>71</v>
          </cell>
          <cell r="I1334" t="str">
            <v>CMBI1601E1</v>
          </cell>
          <cell r="J1334" t="str">
            <v>CMBI</v>
          </cell>
        </row>
        <row r="1335">
          <cell r="C1335" t="str">
            <v>TDI1052031</v>
          </cell>
          <cell r="D1335">
            <v>10036</v>
          </cell>
          <cell r="E1335">
            <v>167</v>
          </cell>
          <cell r="F1335" t="str">
            <v>新材</v>
          </cell>
          <cell r="G1335" t="str">
            <v>F</v>
          </cell>
          <cell r="H1335">
            <v>70</v>
          </cell>
          <cell r="I1335" t="str">
            <v>CMBI1601F1</v>
          </cell>
          <cell r="J1335" t="str">
            <v>CMBI</v>
          </cell>
        </row>
        <row r="1336">
          <cell r="C1336" t="str">
            <v>TDI1052031</v>
          </cell>
          <cell r="D1336">
            <v>10036</v>
          </cell>
          <cell r="E1336">
            <v>157</v>
          </cell>
          <cell r="F1336" t="str">
            <v>新材</v>
          </cell>
          <cell r="G1336" t="str">
            <v>A</v>
          </cell>
          <cell r="H1336">
            <v>70</v>
          </cell>
          <cell r="I1336" t="str">
            <v>CMBI1601A1</v>
          </cell>
          <cell r="J1336" t="str">
            <v>CMBI</v>
          </cell>
        </row>
        <row r="1337">
          <cell r="C1337" t="str">
            <v>TDI1052031</v>
          </cell>
          <cell r="D1337">
            <v>10036</v>
          </cell>
          <cell r="E1337">
            <v>172</v>
          </cell>
          <cell r="F1337" t="str">
            <v>新材</v>
          </cell>
          <cell r="G1337" t="str">
            <v>E</v>
          </cell>
          <cell r="H1337">
            <v>71</v>
          </cell>
          <cell r="I1337" t="str">
            <v>CMBI1601E1</v>
          </cell>
          <cell r="J1337" t="str">
            <v>CMBI</v>
          </cell>
        </row>
        <row r="1338">
          <cell r="C1338" t="str">
            <v>TDI1052031</v>
          </cell>
          <cell r="D1338">
            <v>10036</v>
          </cell>
          <cell r="E1338">
            <v>169</v>
          </cell>
          <cell r="F1338" t="str">
            <v>新材</v>
          </cell>
          <cell r="G1338" t="str">
            <v>F</v>
          </cell>
          <cell r="H1338">
            <v>70</v>
          </cell>
          <cell r="I1338" t="str">
            <v>CMBI1601F1</v>
          </cell>
          <cell r="J1338" t="str">
            <v>CMBI</v>
          </cell>
        </row>
        <row r="1339">
          <cell r="C1339" t="str">
            <v>TDI1052031</v>
          </cell>
          <cell r="D1339">
            <v>10036</v>
          </cell>
          <cell r="E1339">
            <v>159</v>
          </cell>
          <cell r="F1339" t="str">
            <v>新材</v>
          </cell>
          <cell r="G1339" t="str">
            <v>D</v>
          </cell>
          <cell r="H1339">
            <v>70</v>
          </cell>
          <cell r="I1339" t="str">
            <v>CMBI1601D1</v>
          </cell>
          <cell r="J1339" t="str">
            <v>CMBI</v>
          </cell>
        </row>
        <row r="1340">
          <cell r="C1340" t="str">
            <v>TDI1052031</v>
          </cell>
          <cell r="D1340">
            <v>10036</v>
          </cell>
          <cell r="E1340">
            <v>161</v>
          </cell>
          <cell r="F1340" t="str">
            <v>新材</v>
          </cell>
          <cell r="G1340" t="str">
            <v>C</v>
          </cell>
          <cell r="H1340">
            <v>74</v>
          </cell>
          <cell r="I1340" t="str">
            <v>CMBI1601C1</v>
          </cell>
          <cell r="J1340" t="str">
            <v>CMBI</v>
          </cell>
        </row>
        <row r="1341">
          <cell r="C1341" t="str">
            <v>TDI1052031</v>
          </cell>
          <cell r="D1341">
            <v>10036</v>
          </cell>
          <cell r="E1341">
            <v>175</v>
          </cell>
          <cell r="F1341" t="str">
            <v>新材</v>
          </cell>
          <cell r="G1341" t="str">
            <v>E</v>
          </cell>
          <cell r="H1341">
            <v>70</v>
          </cell>
          <cell r="I1341" t="str">
            <v>CMBI1601E1</v>
          </cell>
          <cell r="J1341" t="str">
            <v>CMBI</v>
          </cell>
        </row>
        <row r="1342">
          <cell r="C1342" t="str">
            <v>TDI1052031</v>
          </cell>
          <cell r="D1342">
            <v>10036</v>
          </cell>
          <cell r="E1342">
            <v>174</v>
          </cell>
          <cell r="F1342" t="str">
            <v>新材</v>
          </cell>
          <cell r="G1342" t="str">
            <v>F</v>
          </cell>
          <cell r="H1342">
            <v>70</v>
          </cell>
          <cell r="I1342" t="str">
            <v>CMBI1601F1</v>
          </cell>
          <cell r="J1342" t="str">
            <v>CMBI</v>
          </cell>
        </row>
        <row r="1343">
          <cell r="C1343" t="str">
            <v>TDI1051988</v>
          </cell>
          <cell r="D1343">
            <v>10034</v>
          </cell>
          <cell r="E1343">
            <v>29</v>
          </cell>
          <cell r="F1343" t="str">
            <v>新材</v>
          </cell>
          <cell r="G1343" t="str">
            <v>D</v>
          </cell>
          <cell r="H1343">
            <v>69</v>
          </cell>
          <cell r="I1343" t="str">
            <v>CMBI1601D1</v>
          </cell>
          <cell r="J1343" t="str">
            <v>CMBI</v>
          </cell>
        </row>
        <row r="1344">
          <cell r="C1344" t="str">
            <v>TDI1051991</v>
          </cell>
          <cell r="D1344">
            <v>10011</v>
          </cell>
          <cell r="E1344">
            <v>40</v>
          </cell>
          <cell r="F1344" t="str">
            <v>新材</v>
          </cell>
          <cell r="G1344" t="str">
            <v>A</v>
          </cell>
          <cell r="H1344">
            <v>69</v>
          </cell>
          <cell r="I1344" t="str">
            <v>CMBI1601A1</v>
          </cell>
          <cell r="J1344" t="str">
            <v>CMBI</v>
          </cell>
        </row>
        <row r="1345">
          <cell r="C1345" t="str">
            <v>TDI1051988</v>
          </cell>
          <cell r="D1345">
            <v>10034</v>
          </cell>
          <cell r="E1345">
            <v>2</v>
          </cell>
          <cell r="F1345" t="str">
            <v>新材</v>
          </cell>
          <cell r="G1345" t="str">
            <v>E</v>
          </cell>
          <cell r="H1345">
            <v>71</v>
          </cell>
          <cell r="I1345" t="str">
            <v>CMBI1601E1</v>
          </cell>
          <cell r="J1345" t="str">
            <v>CMBI</v>
          </cell>
        </row>
        <row r="1346">
          <cell r="C1346" t="str">
            <v>TDI1052031</v>
          </cell>
          <cell r="D1346">
            <v>10036</v>
          </cell>
          <cell r="E1346">
            <v>165</v>
          </cell>
          <cell r="F1346" t="str">
            <v>新材</v>
          </cell>
          <cell r="G1346" t="str">
            <v>C</v>
          </cell>
          <cell r="H1346">
            <v>70</v>
          </cell>
          <cell r="I1346" t="str">
            <v>CMBI1601C1</v>
          </cell>
          <cell r="J1346" t="str">
            <v>CMBI</v>
          </cell>
        </row>
        <row r="1347">
          <cell r="C1347" t="str">
            <v>TDI1051988</v>
          </cell>
          <cell r="D1347">
            <v>10034</v>
          </cell>
          <cell r="E1347">
            <v>6</v>
          </cell>
          <cell r="F1347" t="str">
            <v>新材</v>
          </cell>
          <cell r="G1347" t="str">
            <v>F</v>
          </cell>
          <cell r="H1347">
            <v>70</v>
          </cell>
          <cell r="I1347" t="str">
            <v>CMBI1601F1</v>
          </cell>
          <cell r="J1347" t="str">
            <v>CMBI</v>
          </cell>
        </row>
        <row r="1348">
          <cell r="C1348" t="str">
            <v>TDI1052031</v>
          </cell>
          <cell r="D1348">
            <v>10036</v>
          </cell>
          <cell r="E1348">
            <v>171</v>
          </cell>
          <cell r="F1348" t="str">
            <v>新材</v>
          </cell>
          <cell r="G1348" t="str">
            <v>D</v>
          </cell>
          <cell r="H1348">
            <v>69</v>
          </cell>
          <cell r="I1348" t="str">
            <v>CMBI1601D1</v>
          </cell>
          <cell r="J1348" t="str">
            <v>CMBI</v>
          </cell>
        </row>
        <row r="1349">
          <cell r="C1349" t="str">
            <v>TDI1051991</v>
          </cell>
          <cell r="D1349">
            <v>10011</v>
          </cell>
          <cell r="E1349">
            <v>52</v>
          </cell>
          <cell r="F1349" t="str">
            <v>新材</v>
          </cell>
          <cell r="G1349" t="str">
            <v>D</v>
          </cell>
          <cell r="H1349">
            <v>70</v>
          </cell>
          <cell r="I1349" t="str">
            <v>CMBI1601D1</v>
          </cell>
          <cell r="J1349" t="str">
            <v>CMBI</v>
          </cell>
        </row>
        <row r="1350">
          <cell r="C1350" t="str">
            <v>TDI1051988</v>
          </cell>
          <cell r="D1350">
            <v>10034</v>
          </cell>
          <cell r="E1350">
            <v>8</v>
          </cell>
          <cell r="F1350" t="str">
            <v>新材</v>
          </cell>
          <cell r="G1350" t="str">
            <v>E</v>
          </cell>
          <cell r="H1350">
            <v>70</v>
          </cell>
          <cell r="I1350" t="str">
            <v>CMBI1601E1</v>
          </cell>
          <cell r="J1350" t="str">
            <v>CMBI</v>
          </cell>
        </row>
        <row r="1351">
          <cell r="C1351" t="str">
            <v>TDI1052031</v>
          </cell>
          <cell r="D1351">
            <v>10036</v>
          </cell>
          <cell r="E1351">
            <v>162</v>
          </cell>
          <cell r="F1351" t="str">
            <v>新材</v>
          </cell>
          <cell r="G1351" t="str">
            <v>B</v>
          </cell>
          <cell r="H1351">
            <v>71</v>
          </cell>
          <cell r="I1351" t="str">
            <v>CMBI1601B1</v>
          </cell>
          <cell r="J1351" t="str">
            <v>CMBI</v>
          </cell>
        </row>
        <row r="1352">
          <cell r="C1352" t="str">
            <v>TDI1052031</v>
          </cell>
          <cell r="D1352">
            <v>10036</v>
          </cell>
          <cell r="E1352">
            <v>173</v>
          </cell>
          <cell r="F1352" t="str">
            <v>新材</v>
          </cell>
          <cell r="G1352" t="str">
            <v>C</v>
          </cell>
          <cell r="H1352">
            <v>73</v>
          </cell>
          <cell r="I1352" t="str">
            <v>CMBI1601C1</v>
          </cell>
          <cell r="J1352" t="str">
            <v>CMBI</v>
          </cell>
        </row>
        <row r="1353">
          <cell r="C1353" t="str">
            <v>TDI1052031</v>
          </cell>
          <cell r="D1353">
            <v>10036</v>
          </cell>
          <cell r="E1353">
            <v>178</v>
          </cell>
          <cell r="F1353" t="str">
            <v>新材</v>
          </cell>
          <cell r="G1353" t="str">
            <v>D</v>
          </cell>
          <cell r="H1353">
            <v>69</v>
          </cell>
          <cell r="I1353" t="str">
            <v>CMBI1601D1</v>
          </cell>
          <cell r="J1353" t="str">
            <v>CMBI</v>
          </cell>
        </row>
        <row r="1354">
          <cell r="C1354" t="str">
            <v>TDI1051988</v>
          </cell>
          <cell r="D1354">
            <v>10034</v>
          </cell>
          <cell r="E1354">
            <v>11</v>
          </cell>
          <cell r="F1354" t="str">
            <v>新材</v>
          </cell>
          <cell r="G1354" t="str">
            <v>F</v>
          </cell>
          <cell r="H1354">
            <v>70</v>
          </cell>
          <cell r="I1354" t="str">
            <v>CMBI1601F1</v>
          </cell>
          <cell r="J1354" t="str">
            <v>CMBI</v>
          </cell>
        </row>
        <row r="1355">
          <cell r="C1355" t="str">
            <v>TDI1052031</v>
          </cell>
          <cell r="D1355">
            <v>10036</v>
          </cell>
          <cell r="E1355">
            <v>164</v>
          </cell>
          <cell r="F1355" t="str">
            <v>新材</v>
          </cell>
          <cell r="G1355" t="str">
            <v>A</v>
          </cell>
          <cell r="H1355">
            <v>70</v>
          </cell>
          <cell r="I1355" t="str">
            <v>CMBI1601A1</v>
          </cell>
          <cell r="J1355" t="str">
            <v>CMBI</v>
          </cell>
        </row>
        <row r="1356">
          <cell r="C1356" t="str">
            <v>TDI1051988</v>
          </cell>
          <cell r="D1356">
            <v>10034</v>
          </cell>
          <cell r="E1356">
            <v>12</v>
          </cell>
          <cell r="F1356" t="str">
            <v>新材</v>
          </cell>
          <cell r="G1356" t="str">
            <v>E</v>
          </cell>
          <cell r="H1356">
            <v>71</v>
          </cell>
          <cell r="I1356" t="str">
            <v>CMBI1601E1</v>
          </cell>
          <cell r="J1356" t="str">
            <v>CMBI</v>
          </cell>
        </row>
        <row r="1357">
          <cell r="C1357" t="str">
            <v>TDI1052031</v>
          </cell>
          <cell r="D1357">
            <v>10036</v>
          </cell>
          <cell r="E1357">
            <v>168</v>
          </cell>
          <cell r="F1357" t="str">
            <v>新材</v>
          </cell>
          <cell r="G1357" t="str">
            <v>B</v>
          </cell>
          <cell r="H1357">
            <v>70</v>
          </cell>
          <cell r="I1357" t="str">
            <v>CMBI1601B1</v>
          </cell>
          <cell r="J1357" t="str">
            <v>CMBI</v>
          </cell>
        </row>
        <row r="1358">
          <cell r="C1358" t="str">
            <v>TDI1051988</v>
          </cell>
          <cell r="D1358">
            <v>10034</v>
          </cell>
          <cell r="E1358">
            <v>1</v>
          </cell>
          <cell r="F1358" t="str">
            <v>新材</v>
          </cell>
          <cell r="G1358" t="str">
            <v>C</v>
          </cell>
          <cell r="H1358">
            <v>75</v>
          </cell>
          <cell r="I1358" t="str">
            <v>CMBI1601C1</v>
          </cell>
          <cell r="J1358" t="str">
            <v>CMBI</v>
          </cell>
        </row>
        <row r="1359">
          <cell r="C1359" t="str">
            <v>TDI1051988</v>
          </cell>
          <cell r="D1359">
            <v>10034</v>
          </cell>
          <cell r="E1359">
            <v>5</v>
          </cell>
          <cell r="F1359" t="str">
            <v>新材</v>
          </cell>
          <cell r="G1359" t="str">
            <v>D</v>
          </cell>
          <cell r="H1359">
            <v>70</v>
          </cell>
          <cell r="I1359" t="str">
            <v>CMBI1601D1</v>
          </cell>
          <cell r="J1359" t="str">
            <v>CMBI</v>
          </cell>
        </row>
        <row r="1360">
          <cell r="C1360" t="str">
            <v>TDI1051988</v>
          </cell>
          <cell r="D1360">
            <v>10034</v>
          </cell>
          <cell r="E1360">
            <v>17</v>
          </cell>
          <cell r="F1360" t="str">
            <v>新材</v>
          </cell>
          <cell r="G1360" t="str">
            <v>E</v>
          </cell>
          <cell r="H1360">
            <v>71</v>
          </cell>
          <cell r="I1360" t="str">
            <v>CMBI1601E1</v>
          </cell>
          <cell r="J1360" t="str">
            <v>CMBI</v>
          </cell>
        </row>
        <row r="1361">
          <cell r="C1361" t="str">
            <v>TDI1052031</v>
          </cell>
          <cell r="D1361">
            <v>10036</v>
          </cell>
          <cell r="E1361">
            <v>170</v>
          </cell>
          <cell r="F1361" t="str">
            <v>新材</v>
          </cell>
          <cell r="G1361" t="str">
            <v>A</v>
          </cell>
          <cell r="H1361">
            <v>69</v>
          </cell>
          <cell r="I1361" t="str">
            <v>CMBI1601A1</v>
          </cell>
          <cell r="J1361" t="str">
            <v>CMBI</v>
          </cell>
        </row>
        <row r="1362">
          <cell r="C1362" t="str">
            <v>TDI1052031</v>
          </cell>
          <cell r="D1362">
            <v>10036</v>
          </cell>
          <cell r="E1362">
            <v>176</v>
          </cell>
          <cell r="F1362" t="str">
            <v>新材</v>
          </cell>
          <cell r="G1362" t="str">
            <v>B</v>
          </cell>
          <cell r="H1362">
            <v>71</v>
          </cell>
          <cell r="I1362" t="str">
            <v>CMBI1601B1</v>
          </cell>
          <cell r="J1362" t="str">
            <v>CMBI</v>
          </cell>
        </row>
        <row r="1363">
          <cell r="C1363" t="str">
            <v>TDI1051988</v>
          </cell>
          <cell r="D1363">
            <v>10034</v>
          </cell>
          <cell r="E1363">
            <v>21</v>
          </cell>
          <cell r="F1363" t="str">
            <v>新材</v>
          </cell>
          <cell r="G1363" t="str">
            <v>F</v>
          </cell>
          <cell r="H1363">
            <v>71</v>
          </cell>
          <cell r="I1363" t="str">
            <v>CMBI1601F1</v>
          </cell>
          <cell r="J1363" t="str">
            <v>CMBI</v>
          </cell>
        </row>
        <row r="1364">
          <cell r="C1364" t="str">
            <v>TDI1051988</v>
          </cell>
          <cell r="D1364">
            <v>10034</v>
          </cell>
          <cell r="E1364">
            <v>7</v>
          </cell>
          <cell r="F1364" t="str">
            <v>新材</v>
          </cell>
          <cell r="G1364" t="str">
            <v>C</v>
          </cell>
          <cell r="H1364">
            <v>72</v>
          </cell>
          <cell r="I1364" t="str">
            <v>CMBI1601C1</v>
          </cell>
          <cell r="J1364" t="str">
            <v>CMBI</v>
          </cell>
        </row>
        <row r="1365">
          <cell r="C1365" t="str">
            <v>TDI1051988</v>
          </cell>
          <cell r="D1365">
            <v>10034</v>
          </cell>
          <cell r="E1365">
            <v>53</v>
          </cell>
          <cell r="F1365" t="str">
            <v>新材</v>
          </cell>
          <cell r="G1365" t="str">
            <v>D</v>
          </cell>
          <cell r="H1365">
            <v>70</v>
          </cell>
          <cell r="I1365" t="str">
            <v>CMBI1601D1</v>
          </cell>
          <cell r="J1365" t="str">
            <v>CMBI</v>
          </cell>
        </row>
        <row r="1366">
          <cell r="C1366" t="str">
            <v>TDI1051988</v>
          </cell>
          <cell r="D1366">
            <v>10034</v>
          </cell>
          <cell r="E1366">
            <v>23</v>
          </cell>
          <cell r="F1366" t="str">
            <v>新材</v>
          </cell>
          <cell r="G1366" t="str">
            <v>E</v>
          </cell>
          <cell r="H1366">
            <v>70</v>
          </cell>
          <cell r="I1366" t="str">
            <v>CMBI1601E1</v>
          </cell>
          <cell r="J1366" t="str">
            <v>CMBI</v>
          </cell>
        </row>
        <row r="1367">
          <cell r="C1367" t="str">
            <v>TDI1052031</v>
          </cell>
          <cell r="D1367">
            <v>10036</v>
          </cell>
          <cell r="E1367">
            <v>177</v>
          </cell>
          <cell r="F1367" t="str">
            <v>新材</v>
          </cell>
          <cell r="G1367" t="str">
            <v>A</v>
          </cell>
          <cell r="H1367">
            <v>70</v>
          </cell>
          <cell r="I1367" t="str">
            <v>CMBI1601A1</v>
          </cell>
          <cell r="J1367" t="str">
            <v>CMBI</v>
          </cell>
        </row>
        <row r="1368">
          <cell r="C1368" t="str">
            <v>TDI1051988</v>
          </cell>
          <cell r="D1368">
            <v>10034</v>
          </cell>
          <cell r="E1368">
            <v>4</v>
          </cell>
          <cell r="F1368" t="str">
            <v>新材</v>
          </cell>
          <cell r="G1368" t="str">
            <v>B</v>
          </cell>
          <cell r="H1368">
            <v>69</v>
          </cell>
          <cell r="I1368" t="str">
            <v>CMBI1601B1</v>
          </cell>
          <cell r="J1368" t="str">
            <v>CMBI</v>
          </cell>
        </row>
        <row r="1369">
          <cell r="C1369" t="str">
            <v>TDI1051988</v>
          </cell>
          <cell r="D1369">
            <v>10034</v>
          </cell>
          <cell r="E1369">
            <v>13</v>
          </cell>
          <cell r="F1369" t="str">
            <v>新材</v>
          </cell>
          <cell r="G1369" t="str">
            <v>C</v>
          </cell>
          <cell r="H1369">
            <v>73</v>
          </cell>
          <cell r="I1369" t="str">
            <v>CMBI1601C1</v>
          </cell>
          <cell r="J1369" t="str">
            <v>CMBI</v>
          </cell>
        </row>
        <row r="1370">
          <cell r="C1370" t="str">
            <v>TDI1051988</v>
          </cell>
          <cell r="D1370">
            <v>10034</v>
          </cell>
          <cell r="E1370">
            <v>27</v>
          </cell>
          <cell r="F1370" t="str">
            <v>新材</v>
          </cell>
          <cell r="G1370" t="str">
            <v>E</v>
          </cell>
          <cell r="H1370">
            <v>70</v>
          </cell>
          <cell r="I1370" t="str">
            <v>CMBI1601E1</v>
          </cell>
          <cell r="J1370" t="str">
            <v>CMBI</v>
          </cell>
        </row>
        <row r="1371">
          <cell r="C1371" t="str">
            <v>TDI1051988</v>
          </cell>
          <cell r="D1371">
            <v>10034</v>
          </cell>
          <cell r="E1371">
            <v>16</v>
          </cell>
          <cell r="F1371" t="str">
            <v>新材</v>
          </cell>
          <cell r="G1371" t="str">
            <v>D</v>
          </cell>
          <cell r="H1371">
            <v>70</v>
          </cell>
          <cell r="I1371" t="str">
            <v>CMBI1601D1</v>
          </cell>
          <cell r="J1371" t="str">
            <v>CMBI</v>
          </cell>
        </row>
        <row r="1372">
          <cell r="C1372" t="str">
            <v>TDI1051988</v>
          </cell>
          <cell r="D1372">
            <v>10034</v>
          </cell>
          <cell r="E1372">
            <v>10</v>
          </cell>
          <cell r="F1372" t="str">
            <v>新材</v>
          </cell>
          <cell r="G1372" t="str">
            <v>B</v>
          </cell>
          <cell r="H1372">
            <v>71</v>
          </cell>
          <cell r="I1372" t="str">
            <v>CMBI1601B1</v>
          </cell>
          <cell r="J1372" t="str">
            <v>CMBI</v>
          </cell>
        </row>
        <row r="1373">
          <cell r="C1373" t="str">
            <v>TDI1051988</v>
          </cell>
          <cell r="D1373">
            <v>10034</v>
          </cell>
          <cell r="E1373">
            <v>3</v>
          </cell>
          <cell r="F1373" t="str">
            <v>新材</v>
          </cell>
          <cell r="G1373" t="str">
            <v>A</v>
          </cell>
          <cell r="H1373">
            <v>71</v>
          </cell>
          <cell r="I1373" t="str">
            <v>CMBI1601A1</v>
          </cell>
          <cell r="J1373" t="str">
            <v>CMBI</v>
          </cell>
        </row>
        <row r="1374">
          <cell r="C1374" t="str">
            <v>TDI1051988</v>
          </cell>
          <cell r="D1374">
            <v>10034</v>
          </cell>
          <cell r="E1374">
            <v>34</v>
          </cell>
          <cell r="F1374" t="str">
            <v>新材</v>
          </cell>
          <cell r="G1374" t="str">
            <v>E</v>
          </cell>
          <cell r="H1374">
            <v>71</v>
          </cell>
          <cell r="I1374" t="str">
            <v>CMBI1601E1</v>
          </cell>
          <cell r="J1374" t="str">
            <v>CMBI</v>
          </cell>
        </row>
        <row r="1375">
          <cell r="C1375" t="str">
            <v>TDI1051988</v>
          </cell>
          <cell r="D1375">
            <v>10034</v>
          </cell>
          <cell r="E1375">
            <v>37</v>
          </cell>
          <cell r="F1375" t="str">
            <v>新材</v>
          </cell>
          <cell r="G1375" t="str">
            <v>F</v>
          </cell>
          <cell r="H1375">
            <v>70</v>
          </cell>
          <cell r="I1375" t="str">
            <v>CMBI1601F1</v>
          </cell>
          <cell r="J1375" t="str">
            <v>CMBI</v>
          </cell>
        </row>
        <row r="1376">
          <cell r="C1376" t="str">
            <v>TDI1051988</v>
          </cell>
          <cell r="D1376">
            <v>10034</v>
          </cell>
          <cell r="E1376">
            <v>18</v>
          </cell>
          <cell r="F1376" t="str">
            <v>新材</v>
          </cell>
          <cell r="G1376" t="str">
            <v>C</v>
          </cell>
          <cell r="H1376">
            <v>73</v>
          </cell>
          <cell r="I1376" t="str">
            <v>CMBI1601C1</v>
          </cell>
          <cell r="J1376" t="str">
            <v>CMBI</v>
          </cell>
        </row>
        <row r="1377">
          <cell r="C1377" t="str">
            <v>TDI1051988</v>
          </cell>
          <cell r="D1377">
            <v>10034</v>
          </cell>
          <cell r="E1377">
            <v>22</v>
          </cell>
          <cell r="F1377" t="str">
            <v>新材</v>
          </cell>
          <cell r="G1377" t="str">
            <v>D</v>
          </cell>
          <cell r="H1377">
            <v>69</v>
          </cell>
          <cell r="I1377" t="str">
            <v>CMBI1601D1</v>
          </cell>
          <cell r="J1377" t="str">
            <v>CMBI</v>
          </cell>
        </row>
        <row r="1378">
          <cell r="C1378" t="str">
            <v>TDI1051988</v>
          </cell>
          <cell r="D1378">
            <v>10034</v>
          </cell>
          <cell r="E1378">
            <v>9</v>
          </cell>
          <cell r="F1378" t="str">
            <v>新材</v>
          </cell>
          <cell r="G1378" t="str">
            <v>A</v>
          </cell>
          <cell r="H1378">
            <v>70</v>
          </cell>
          <cell r="I1378" t="str">
            <v>CMBI1601A1</v>
          </cell>
          <cell r="J1378" t="str">
            <v>CMBI</v>
          </cell>
        </row>
        <row r="1379">
          <cell r="C1379" t="str">
            <v>TDI1051988</v>
          </cell>
          <cell r="D1379">
            <v>10034</v>
          </cell>
          <cell r="E1379">
            <v>40</v>
          </cell>
          <cell r="F1379" t="str">
            <v>新材</v>
          </cell>
          <cell r="G1379" t="str">
            <v>E</v>
          </cell>
          <cell r="H1379">
            <v>71</v>
          </cell>
          <cell r="I1379" t="str">
            <v>CMBI1601E1</v>
          </cell>
          <cell r="J1379" t="str">
            <v>CMBI</v>
          </cell>
        </row>
        <row r="1380">
          <cell r="C1380" t="str">
            <v>TDI1051988</v>
          </cell>
          <cell r="D1380">
            <v>10034</v>
          </cell>
          <cell r="E1380">
            <v>42</v>
          </cell>
          <cell r="F1380" t="str">
            <v>新材</v>
          </cell>
          <cell r="G1380" t="str">
            <v>F</v>
          </cell>
          <cell r="H1380">
            <v>70</v>
          </cell>
          <cell r="I1380" t="str">
            <v>CMBI1601F1</v>
          </cell>
          <cell r="J1380" t="str">
            <v>CMBI</v>
          </cell>
        </row>
        <row r="1381">
          <cell r="C1381" t="str">
            <v>TDI1051988</v>
          </cell>
          <cell r="D1381">
            <v>10034</v>
          </cell>
          <cell r="E1381">
            <v>15</v>
          </cell>
          <cell r="F1381" t="str">
            <v>新材</v>
          </cell>
          <cell r="G1381" t="str">
            <v>B</v>
          </cell>
          <cell r="H1381">
            <v>71</v>
          </cell>
          <cell r="I1381" t="str">
            <v>CMBI1601B1</v>
          </cell>
          <cell r="J1381" t="str">
            <v>CMBI</v>
          </cell>
        </row>
        <row r="1382">
          <cell r="C1382" t="str">
            <v>TDI1051988</v>
          </cell>
          <cell r="D1382">
            <v>10034</v>
          </cell>
          <cell r="E1382">
            <v>24</v>
          </cell>
          <cell r="F1382" t="str">
            <v>新材</v>
          </cell>
          <cell r="G1382" t="str">
            <v>C</v>
          </cell>
          <cell r="H1382">
            <v>74</v>
          </cell>
          <cell r="I1382" t="str">
            <v>CMBI1601C1</v>
          </cell>
          <cell r="J1382" t="str">
            <v>CMBI</v>
          </cell>
        </row>
        <row r="1383">
          <cell r="C1383" t="str">
            <v>TDI1051988</v>
          </cell>
          <cell r="D1383">
            <v>10034</v>
          </cell>
          <cell r="E1383">
            <v>28</v>
          </cell>
          <cell r="F1383" t="str">
            <v>新材</v>
          </cell>
          <cell r="G1383" t="str">
            <v>D</v>
          </cell>
          <cell r="H1383">
            <v>70</v>
          </cell>
          <cell r="I1383" t="str">
            <v>CMBI1601D1</v>
          </cell>
          <cell r="J1383" t="str">
            <v>CMBI</v>
          </cell>
        </row>
        <row r="1384">
          <cell r="C1384" t="str">
            <v>TDI1051988</v>
          </cell>
          <cell r="D1384">
            <v>10034</v>
          </cell>
          <cell r="E1384">
            <v>14</v>
          </cell>
          <cell r="F1384" t="str">
            <v>新材</v>
          </cell>
          <cell r="G1384" t="str">
            <v>A</v>
          </cell>
          <cell r="H1384">
            <v>70</v>
          </cell>
          <cell r="I1384" t="str">
            <v>CMBI1601A1</v>
          </cell>
          <cell r="J1384" t="str">
            <v>CMBI</v>
          </cell>
        </row>
        <row r="1385">
          <cell r="C1385" t="str">
            <v>TDI1051988</v>
          </cell>
          <cell r="D1385">
            <v>10034</v>
          </cell>
          <cell r="E1385">
            <v>52</v>
          </cell>
          <cell r="F1385" t="str">
            <v>新材</v>
          </cell>
          <cell r="G1385" t="str">
            <v>E</v>
          </cell>
          <cell r="H1385">
            <v>70</v>
          </cell>
          <cell r="I1385" t="str">
            <v>CMBI1601E1</v>
          </cell>
          <cell r="J1385" t="str">
            <v>CMBI</v>
          </cell>
        </row>
        <row r="1386">
          <cell r="C1386" t="str">
            <v>TDI1051988</v>
          </cell>
          <cell r="D1386">
            <v>10034</v>
          </cell>
          <cell r="E1386">
            <v>46</v>
          </cell>
          <cell r="F1386" t="str">
            <v>新材</v>
          </cell>
          <cell r="G1386" t="str">
            <v>F</v>
          </cell>
          <cell r="H1386">
            <v>70</v>
          </cell>
          <cell r="I1386" t="str">
            <v>CMBI1601F1</v>
          </cell>
          <cell r="J1386" t="str">
            <v>CMBI</v>
          </cell>
        </row>
        <row r="1387">
          <cell r="C1387" t="str">
            <v>TDI1051988</v>
          </cell>
          <cell r="D1387">
            <v>10034</v>
          </cell>
          <cell r="E1387">
            <v>19</v>
          </cell>
          <cell r="F1387" t="str">
            <v>新材</v>
          </cell>
          <cell r="G1387" t="str">
            <v>B</v>
          </cell>
          <cell r="H1387">
            <v>70</v>
          </cell>
          <cell r="I1387" t="str">
            <v>CMBI1601B1</v>
          </cell>
          <cell r="J1387" t="str">
            <v>CMBI</v>
          </cell>
        </row>
        <row r="1388">
          <cell r="C1388" t="str">
            <v>TDI1051988</v>
          </cell>
          <cell r="D1388">
            <v>10034</v>
          </cell>
          <cell r="E1388">
            <v>30</v>
          </cell>
          <cell r="F1388" t="str">
            <v>新材</v>
          </cell>
          <cell r="G1388" t="str">
            <v>C</v>
          </cell>
          <cell r="H1388">
            <v>74</v>
          </cell>
          <cell r="I1388" t="str">
            <v>CMBI1601C1</v>
          </cell>
          <cell r="J1388" t="str">
            <v>CMBI</v>
          </cell>
        </row>
        <row r="1389">
          <cell r="C1389" t="str">
            <v>TDI1051988</v>
          </cell>
          <cell r="D1389">
            <v>10034</v>
          </cell>
          <cell r="E1389">
            <v>77</v>
          </cell>
          <cell r="F1389" t="str">
            <v>新材</v>
          </cell>
          <cell r="G1389" t="str">
            <v>D</v>
          </cell>
          <cell r="H1389">
            <v>71</v>
          </cell>
          <cell r="I1389" t="str">
            <v>CMBI1601D1</v>
          </cell>
          <cell r="J1389" t="str">
            <v>CMBI</v>
          </cell>
        </row>
        <row r="1390">
          <cell r="C1390" t="str">
            <v>TDI1051988</v>
          </cell>
          <cell r="D1390">
            <v>10034</v>
          </cell>
          <cell r="E1390">
            <v>20</v>
          </cell>
          <cell r="F1390" t="str">
            <v>新材</v>
          </cell>
          <cell r="G1390" t="str">
            <v>A</v>
          </cell>
          <cell r="H1390">
            <v>70</v>
          </cell>
          <cell r="I1390" t="str">
            <v>CMBI1601A1</v>
          </cell>
          <cell r="J1390" t="str">
            <v>CMBI</v>
          </cell>
        </row>
        <row r="1391">
          <cell r="C1391" t="str">
            <v>TDI1051988</v>
          </cell>
          <cell r="D1391">
            <v>10034</v>
          </cell>
          <cell r="E1391">
            <v>59</v>
          </cell>
          <cell r="F1391" t="str">
            <v>新材</v>
          </cell>
          <cell r="G1391" t="str">
            <v>E</v>
          </cell>
          <cell r="H1391">
            <v>71</v>
          </cell>
          <cell r="I1391" t="str">
            <v>CMBI1601E1</v>
          </cell>
          <cell r="J1391" t="str">
            <v>CMBI</v>
          </cell>
        </row>
        <row r="1392">
          <cell r="C1392" t="str">
            <v>TDI1051988</v>
          </cell>
          <cell r="D1392">
            <v>10034</v>
          </cell>
          <cell r="E1392">
            <v>49</v>
          </cell>
          <cell r="F1392" t="str">
            <v>新材</v>
          </cell>
          <cell r="G1392" t="str">
            <v>F</v>
          </cell>
          <cell r="H1392">
            <v>71</v>
          </cell>
          <cell r="I1392" t="str">
            <v>CMBI1601F1</v>
          </cell>
          <cell r="J1392" t="str">
            <v>CMBI</v>
          </cell>
        </row>
        <row r="1393">
          <cell r="C1393" t="str">
            <v>TDI1051988</v>
          </cell>
          <cell r="D1393">
            <v>10034</v>
          </cell>
          <cell r="E1393">
            <v>25</v>
          </cell>
          <cell r="F1393" t="str">
            <v>新材</v>
          </cell>
          <cell r="G1393" t="str">
            <v>B</v>
          </cell>
          <cell r="H1393">
            <v>70</v>
          </cell>
          <cell r="I1393" t="str">
            <v>CMBI1601B1</v>
          </cell>
          <cell r="J1393" t="str">
            <v>CMBI</v>
          </cell>
        </row>
        <row r="1394">
          <cell r="C1394" t="str">
            <v>TDI1051988</v>
          </cell>
          <cell r="D1394">
            <v>10034</v>
          </cell>
          <cell r="E1394">
            <v>35</v>
          </cell>
          <cell r="F1394" t="str">
            <v>新材</v>
          </cell>
          <cell r="G1394" t="str">
            <v>C</v>
          </cell>
          <cell r="H1394">
            <v>74</v>
          </cell>
          <cell r="I1394" t="str">
            <v>CMBI1601C1</v>
          </cell>
          <cell r="J1394" t="str">
            <v>CMBI</v>
          </cell>
        </row>
        <row r="1395">
          <cell r="C1395" t="str">
            <v>TDI1051988</v>
          </cell>
          <cell r="D1395">
            <v>10034</v>
          </cell>
          <cell r="E1395">
            <v>39</v>
          </cell>
          <cell r="F1395" t="str">
            <v>新材</v>
          </cell>
          <cell r="G1395" t="str">
            <v>D</v>
          </cell>
          <cell r="H1395">
            <v>70</v>
          </cell>
          <cell r="I1395" t="str">
            <v>CMBI1601D1</v>
          </cell>
          <cell r="J1395" t="str">
            <v>CMBI</v>
          </cell>
        </row>
        <row r="1396">
          <cell r="C1396" t="str">
            <v>TDI1051988</v>
          </cell>
          <cell r="D1396">
            <v>10034</v>
          </cell>
          <cell r="E1396">
            <v>65</v>
          </cell>
          <cell r="F1396" t="str">
            <v>新材</v>
          </cell>
          <cell r="G1396" t="str">
            <v>E</v>
          </cell>
          <cell r="H1396">
            <v>72</v>
          </cell>
          <cell r="I1396" t="str">
            <v>CMBI1601E1</v>
          </cell>
          <cell r="J1396" t="str">
            <v>CMBI</v>
          </cell>
        </row>
        <row r="1397">
          <cell r="C1397" t="str">
            <v>TDI1051988</v>
          </cell>
          <cell r="D1397">
            <v>10034</v>
          </cell>
          <cell r="E1397">
            <v>26</v>
          </cell>
          <cell r="F1397" t="str">
            <v>新材</v>
          </cell>
          <cell r="G1397" t="str">
            <v>A</v>
          </cell>
          <cell r="H1397">
            <v>70</v>
          </cell>
          <cell r="I1397" t="str">
            <v>CMBI1601A1</v>
          </cell>
          <cell r="J1397" t="str">
            <v>CMBI</v>
          </cell>
        </row>
        <row r="1398">
          <cell r="C1398" t="str">
            <v>TDI1051988</v>
          </cell>
          <cell r="D1398">
            <v>10034</v>
          </cell>
          <cell r="E1398">
            <v>58</v>
          </cell>
          <cell r="F1398" t="str">
            <v>新材</v>
          </cell>
          <cell r="G1398" t="str">
            <v>F</v>
          </cell>
          <cell r="H1398">
            <v>70</v>
          </cell>
          <cell r="I1398" t="str">
            <v>CMBI1601F1</v>
          </cell>
          <cell r="J1398" t="str">
            <v>CMBI</v>
          </cell>
        </row>
        <row r="1399">
          <cell r="C1399" t="str">
            <v>TDI1051988</v>
          </cell>
          <cell r="D1399">
            <v>10034</v>
          </cell>
          <cell r="E1399">
            <v>31</v>
          </cell>
          <cell r="F1399" t="str">
            <v>新材</v>
          </cell>
          <cell r="G1399" t="str">
            <v>B</v>
          </cell>
          <cell r="H1399">
            <v>70</v>
          </cell>
          <cell r="I1399" t="str">
            <v>CMBI1601B1</v>
          </cell>
          <cell r="J1399" t="str">
            <v>CMBI</v>
          </cell>
        </row>
        <row r="1400">
          <cell r="C1400" t="str">
            <v>TDI1051988</v>
          </cell>
          <cell r="D1400">
            <v>10034</v>
          </cell>
          <cell r="E1400">
            <v>44</v>
          </cell>
          <cell r="F1400" t="str">
            <v>新材</v>
          </cell>
          <cell r="G1400" t="str">
            <v>D</v>
          </cell>
          <cell r="H1400">
            <v>70</v>
          </cell>
          <cell r="I1400" t="str">
            <v>CMBI1601D1</v>
          </cell>
          <cell r="J1400" t="str">
            <v>CMBI</v>
          </cell>
        </row>
        <row r="1401">
          <cell r="C1401" t="str">
            <v>TDI1051988</v>
          </cell>
          <cell r="D1401">
            <v>10034</v>
          </cell>
          <cell r="E1401">
            <v>41</v>
          </cell>
          <cell r="F1401" t="str">
            <v>新材</v>
          </cell>
          <cell r="G1401" t="str">
            <v>C</v>
          </cell>
          <cell r="H1401">
            <v>74</v>
          </cell>
          <cell r="I1401" t="str">
            <v>CMBI1601C1</v>
          </cell>
          <cell r="J1401" t="str">
            <v>CMBI</v>
          </cell>
        </row>
        <row r="1402">
          <cell r="C1402" t="str">
            <v>TDI1051988</v>
          </cell>
          <cell r="D1402">
            <v>10034</v>
          </cell>
          <cell r="E1402">
            <v>76</v>
          </cell>
          <cell r="F1402" t="str">
            <v>新材</v>
          </cell>
          <cell r="G1402" t="str">
            <v>E</v>
          </cell>
          <cell r="H1402">
            <v>71</v>
          </cell>
          <cell r="I1402" t="str">
            <v>CMBI1601E1</v>
          </cell>
          <cell r="J1402" t="str">
            <v>CMBI</v>
          </cell>
        </row>
        <row r="1403">
          <cell r="C1403" t="str">
            <v>TDI1051988</v>
          </cell>
          <cell r="D1403">
            <v>10034</v>
          </cell>
          <cell r="E1403">
            <v>64</v>
          </cell>
          <cell r="F1403" t="str">
            <v>新材</v>
          </cell>
          <cell r="G1403" t="str">
            <v>F</v>
          </cell>
          <cell r="H1403">
            <v>70</v>
          </cell>
          <cell r="I1403" t="str">
            <v>CMBI1601F1</v>
          </cell>
          <cell r="J1403" t="str">
            <v>CMBI</v>
          </cell>
        </row>
        <row r="1404">
          <cell r="C1404" t="str">
            <v>TDI1051988</v>
          </cell>
          <cell r="D1404">
            <v>10034</v>
          </cell>
          <cell r="E1404">
            <v>32</v>
          </cell>
          <cell r="F1404" t="str">
            <v>新材</v>
          </cell>
          <cell r="G1404" t="str">
            <v>A</v>
          </cell>
          <cell r="H1404">
            <v>70</v>
          </cell>
          <cell r="I1404" t="str">
            <v>CMBI1601A1</v>
          </cell>
          <cell r="J1404" t="str">
            <v>CMBI</v>
          </cell>
        </row>
        <row r="1405">
          <cell r="C1405" t="str">
            <v>TDI1051988</v>
          </cell>
          <cell r="D1405">
            <v>10034</v>
          </cell>
          <cell r="E1405">
            <v>36</v>
          </cell>
          <cell r="F1405" t="str">
            <v>新材</v>
          </cell>
          <cell r="G1405" t="str">
            <v>B</v>
          </cell>
          <cell r="H1405">
            <v>71</v>
          </cell>
          <cell r="I1405" t="str">
            <v>CMBI1601B1</v>
          </cell>
          <cell r="J1405" t="str">
            <v>CMBI</v>
          </cell>
        </row>
        <row r="1406">
          <cell r="C1406" t="str">
            <v>TDI1051988</v>
          </cell>
          <cell r="D1406">
            <v>10034</v>
          </cell>
          <cell r="E1406">
            <v>51</v>
          </cell>
          <cell r="F1406" t="str">
            <v>新材</v>
          </cell>
          <cell r="G1406" t="str">
            <v>D</v>
          </cell>
          <cell r="H1406">
            <v>70</v>
          </cell>
          <cell r="I1406" t="str">
            <v>CMBI1601D1</v>
          </cell>
          <cell r="J1406" t="str">
            <v>CMBI</v>
          </cell>
        </row>
        <row r="1407">
          <cell r="C1407" t="str">
            <v>TDI1051988</v>
          </cell>
          <cell r="D1407">
            <v>10034</v>
          </cell>
          <cell r="E1407">
            <v>83</v>
          </cell>
          <cell r="F1407" t="str">
            <v>新材</v>
          </cell>
          <cell r="G1407" t="str">
            <v>E</v>
          </cell>
          <cell r="H1407">
            <v>70</v>
          </cell>
          <cell r="I1407" t="str">
            <v>CMBI1601E1</v>
          </cell>
          <cell r="J1407" t="str">
            <v>CMBI</v>
          </cell>
        </row>
        <row r="1408">
          <cell r="C1408" t="str">
            <v>TDI1051988</v>
          </cell>
          <cell r="D1408">
            <v>10034</v>
          </cell>
          <cell r="E1408">
            <v>47</v>
          </cell>
          <cell r="F1408" t="str">
            <v>新材</v>
          </cell>
          <cell r="G1408" t="str">
            <v>C</v>
          </cell>
          <cell r="H1408">
            <v>74</v>
          </cell>
          <cell r="I1408" t="str">
            <v>CMBI1601C1</v>
          </cell>
          <cell r="J1408" t="str">
            <v>CMBI</v>
          </cell>
        </row>
        <row r="1409">
          <cell r="C1409" t="str">
            <v>TDI1051988</v>
          </cell>
          <cell r="D1409">
            <v>10034</v>
          </cell>
          <cell r="E1409">
            <v>70</v>
          </cell>
          <cell r="F1409" t="str">
            <v>新材</v>
          </cell>
          <cell r="G1409" t="str">
            <v>F</v>
          </cell>
          <cell r="H1409">
            <v>70</v>
          </cell>
          <cell r="I1409" t="str">
            <v>CMBI1601F1</v>
          </cell>
          <cell r="J1409" t="str">
            <v>CMBI</v>
          </cell>
        </row>
        <row r="1410">
          <cell r="C1410" t="str">
            <v>TDI1051988</v>
          </cell>
          <cell r="D1410">
            <v>10034</v>
          </cell>
          <cell r="E1410">
            <v>38</v>
          </cell>
          <cell r="F1410" t="str">
            <v>新材</v>
          </cell>
          <cell r="G1410" t="str">
            <v>A</v>
          </cell>
          <cell r="H1410">
            <v>69</v>
          </cell>
          <cell r="I1410" t="str">
            <v>CMBI1601A1</v>
          </cell>
          <cell r="J1410" t="str">
            <v>CMBI</v>
          </cell>
        </row>
        <row r="1411">
          <cell r="C1411" t="str">
            <v>TDI1051988</v>
          </cell>
          <cell r="D1411">
            <v>10034</v>
          </cell>
          <cell r="E1411">
            <v>89</v>
          </cell>
          <cell r="F1411" t="str">
            <v>新材</v>
          </cell>
          <cell r="G1411" t="str">
            <v>E</v>
          </cell>
          <cell r="H1411">
            <v>72</v>
          </cell>
          <cell r="I1411" t="str">
            <v>CMBI1601E1</v>
          </cell>
          <cell r="J1411" t="str">
            <v>CMBI</v>
          </cell>
        </row>
        <row r="1412">
          <cell r="C1412" t="str">
            <v>TDI1051988</v>
          </cell>
          <cell r="D1412">
            <v>10034</v>
          </cell>
          <cell r="E1412">
            <v>43</v>
          </cell>
          <cell r="F1412" t="str">
            <v>新材</v>
          </cell>
          <cell r="G1412" t="str">
            <v>B</v>
          </cell>
          <cell r="H1412">
            <v>71</v>
          </cell>
          <cell r="I1412" t="str">
            <v>CMBI1601B1</v>
          </cell>
          <cell r="J1412" t="str">
            <v>CMBI</v>
          </cell>
        </row>
        <row r="1413">
          <cell r="C1413" t="str">
            <v>TDI1051988</v>
          </cell>
          <cell r="D1413">
            <v>10034</v>
          </cell>
          <cell r="E1413">
            <v>56</v>
          </cell>
          <cell r="F1413" t="str">
            <v>新材</v>
          </cell>
          <cell r="G1413" t="str">
            <v>D</v>
          </cell>
          <cell r="H1413">
            <v>70</v>
          </cell>
          <cell r="I1413" t="str">
            <v>CMBI1601D1</v>
          </cell>
          <cell r="J1413" t="str">
            <v>CMBI</v>
          </cell>
        </row>
        <row r="1414">
          <cell r="C1414" t="str">
            <v>TDI1051988</v>
          </cell>
          <cell r="D1414">
            <v>10034</v>
          </cell>
          <cell r="E1414">
            <v>71</v>
          </cell>
          <cell r="F1414" t="str">
            <v>新材</v>
          </cell>
          <cell r="G1414" t="str">
            <v>F</v>
          </cell>
          <cell r="H1414">
            <v>71</v>
          </cell>
          <cell r="I1414" t="str">
            <v>CMBI1601F1</v>
          </cell>
          <cell r="J1414" t="str">
            <v>CMBI</v>
          </cell>
        </row>
        <row r="1415">
          <cell r="C1415" t="str">
            <v>TDI1051988</v>
          </cell>
          <cell r="D1415">
            <v>10034</v>
          </cell>
          <cell r="E1415">
            <v>55</v>
          </cell>
          <cell r="F1415" t="str">
            <v>新材</v>
          </cell>
          <cell r="G1415" t="str">
            <v>C</v>
          </cell>
          <cell r="H1415">
            <v>74</v>
          </cell>
          <cell r="I1415" t="str">
            <v>CMBI1601C1</v>
          </cell>
          <cell r="J1415" t="str">
            <v>CMBI</v>
          </cell>
        </row>
        <row r="1416">
          <cell r="C1416" t="str">
            <v>TDI1051988</v>
          </cell>
          <cell r="D1416">
            <v>10034</v>
          </cell>
          <cell r="E1416">
            <v>91</v>
          </cell>
          <cell r="F1416" t="str">
            <v>新材</v>
          </cell>
          <cell r="G1416" t="str">
            <v>B</v>
          </cell>
          <cell r="H1416">
            <v>70</v>
          </cell>
          <cell r="I1416" t="str">
            <v>CMBI1601B1</v>
          </cell>
          <cell r="J1416" t="str">
            <v>CMBI</v>
          </cell>
        </row>
        <row r="1417">
          <cell r="C1417" t="str">
            <v>TDI1051988</v>
          </cell>
          <cell r="D1417">
            <v>10034</v>
          </cell>
          <cell r="E1417">
            <v>45</v>
          </cell>
          <cell r="F1417" t="str">
            <v>新材</v>
          </cell>
          <cell r="G1417" t="str">
            <v>A</v>
          </cell>
          <cell r="H1417">
            <v>69</v>
          </cell>
          <cell r="I1417" t="str">
            <v>CMBI1601A1</v>
          </cell>
          <cell r="J1417" t="str">
            <v>CMBI</v>
          </cell>
        </row>
        <row r="1418">
          <cell r="C1418" t="str">
            <v>TDI1051988</v>
          </cell>
          <cell r="D1418">
            <v>10034</v>
          </cell>
          <cell r="E1418">
            <v>48</v>
          </cell>
          <cell r="F1418" t="str">
            <v>新材</v>
          </cell>
          <cell r="G1418" t="str">
            <v>B</v>
          </cell>
          <cell r="H1418">
            <v>72</v>
          </cell>
          <cell r="I1418" t="str">
            <v>CMBI1601B1</v>
          </cell>
          <cell r="J1418" t="str">
            <v>CMBI</v>
          </cell>
        </row>
        <row r="1419">
          <cell r="C1419" t="str">
            <v>TDI1051988</v>
          </cell>
          <cell r="D1419">
            <v>10034</v>
          </cell>
          <cell r="E1419">
            <v>82</v>
          </cell>
          <cell r="F1419" t="str">
            <v>新材</v>
          </cell>
          <cell r="G1419" t="str">
            <v>F</v>
          </cell>
          <cell r="H1419">
            <v>70</v>
          </cell>
          <cell r="I1419" t="str">
            <v>CMBI1601F1</v>
          </cell>
          <cell r="J1419" t="str">
            <v>CMBI</v>
          </cell>
        </row>
        <row r="1420">
          <cell r="C1420" t="str">
            <v>TDI1051988</v>
          </cell>
          <cell r="D1420">
            <v>10034</v>
          </cell>
          <cell r="E1420">
            <v>62</v>
          </cell>
          <cell r="F1420" t="str">
            <v>新材</v>
          </cell>
          <cell r="G1420" t="str">
            <v>D</v>
          </cell>
          <cell r="H1420">
            <v>69</v>
          </cell>
          <cell r="I1420" t="str">
            <v>CMBI1601D1</v>
          </cell>
          <cell r="J1420" t="str">
            <v>CMBI</v>
          </cell>
        </row>
        <row r="1421">
          <cell r="C1421" t="str">
            <v>TDI1051988</v>
          </cell>
          <cell r="D1421">
            <v>10034</v>
          </cell>
          <cell r="E1421">
            <v>61</v>
          </cell>
          <cell r="F1421" t="str">
            <v>新材</v>
          </cell>
          <cell r="G1421" t="str">
            <v>C</v>
          </cell>
          <cell r="H1421">
            <v>74</v>
          </cell>
          <cell r="I1421" t="str">
            <v>CMBI1601C1</v>
          </cell>
          <cell r="J1421" t="str">
            <v>CMBI</v>
          </cell>
        </row>
        <row r="1422">
          <cell r="C1422" t="str">
            <v>TDI1051988</v>
          </cell>
          <cell r="D1422">
            <v>10034</v>
          </cell>
          <cell r="E1422">
            <v>50</v>
          </cell>
          <cell r="F1422" t="str">
            <v>新材</v>
          </cell>
          <cell r="G1422" t="str">
            <v>A</v>
          </cell>
          <cell r="H1422">
            <v>70</v>
          </cell>
          <cell r="I1422" t="str">
            <v>CMBI1601A1</v>
          </cell>
          <cell r="J1422" t="str">
            <v>CMBI</v>
          </cell>
        </row>
        <row r="1423">
          <cell r="C1423" t="str">
            <v>TDI1051988</v>
          </cell>
          <cell r="D1423">
            <v>10034</v>
          </cell>
          <cell r="E1423">
            <v>54</v>
          </cell>
          <cell r="F1423" t="str">
            <v>新材</v>
          </cell>
          <cell r="G1423" t="str">
            <v>B</v>
          </cell>
          <cell r="H1423">
            <v>71</v>
          </cell>
          <cell r="I1423" t="str">
            <v>CMBI1601B1</v>
          </cell>
          <cell r="J1423" t="str">
            <v>CMBI</v>
          </cell>
        </row>
        <row r="1424">
          <cell r="C1424" t="str">
            <v>TDI1051988</v>
          </cell>
          <cell r="D1424">
            <v>10034</v>
          </cell>
          <cell r="E1424">
            <v>85</v>
          </cell>
          <cell r="F1424" t="str">
            <v>新材</v>
          </cell>
          <cell r="G1424" t="str">
            <v>F</v>
          </cell>
          <cell r="H1424">
            <v>70</v>
          </cell>
          <cell r="I1424" t="str">
            <v>CMBI1601F1</v>
          </cell>
          <cell r="J1424" t="str">
            <v>CMBI</v>
          </cell>
        </row>
        <row r="1425">
          <cell r="C1425" t="str">
            <v>TDI1051988</v>
          </cell>
          <cell r="D1425">
            <v>10034</v>
          </cell>
          <cell r="E1425">
            <v>68</v>
          </cell>
          <cell r="F1425" t="str">
            <v>新材</v>
          </cell>
          <cell r="G1425" t="str">
            <v>D</v>
          </cell>
          <cell r="H1425">
            <v>71</v>
          </cell>
          <cell r="I1425" t="str">
            <v>CMBI1601D1</v>
          </cell>
          <cell r="J1425" t="str">
            <v>CMBI</v>
          </cell>
        </row>
        <row r="1426">
          <cell r="C1426" t="str">
            <v>TDI1051988</v>
          </cell>
          <cell r="D1426">
            <v>10034</v>
          </cell>
          <cell r="E1426">
            <v>67</v>
          </cell>
          <cell r="F1426" t="str">
            <v>新材</v>
          </cell>
          <cell r="G1426" t="str">
            <v>C</v>
          </cell>
          <cell r="H1426">
            <v>73</v>
          </cell>
          <cell r="I1426" t="str">
            <v>CMBI1601C1</v>
          </cell>
          <cell r="J1426" t="str">
            <v>CMBI</v>
          </cell>
        </row>
        <row r="1427">
          <cell r="C1427" t="str">
            <v>TDI1051988</v>
          </cell>
          <cell r="D1427">
            <v>10034</v>
          </cell>
          <cell r="E1427">
            <v>57</v>
          </cell>
          <cell r="F1427" t="str">
            <v>新材</v>
          </cell>
          <cell r="G1427" t="str">
            <v>A</v>
          </cell>
          <cell r="H1427">
            <v>70</v>
          </cell>
          <cell r="I1427" t="str">
            <v>CMBI1601A1</v>
          </cell>
          <cell r="J1427" t="str">
            <v>CMBI</v>
          </cell>
        </row>
        <row r="1428">
          <cell r="C1428" t="str">
            <v>TDI1051988</v>
          </cell>
          <cell r="D1428">
            <v>10034</v>
          </cell>
          <cell r="E1428">
            <v>60</v>
          </cell>
          <cell r="F1428" t="str">
            <v>新材</v>
          </cell>
          <cell r="G1428" t="str">
            <v>B</v>
          </cell>
          <cell r="H1428">
            <v>70</v>
          </cell>
          <cell r="I1428" t="str">
            <v>CMBI1601B1</v>
          </cell>
          <cell r="J1428" t="str">
            <v>CMBI</v>
          </cell>
        </row>
        <row r="1429">
          <cell r="C1429" t="str">
            <v>TDI1051988</v>
          </cell>
          <cell r="D1429">
            <v>10034</v>
          </cell>
          <cell r="E1429">
            <v>90</v>
          </cell>
          <cell r="F1429" t="str">
            <v>新材</v>
          </cell>
          <cell r="G1429" t="str">
            <v>F</v>
          </cell>
          <cell r="H1429">
            <v>70</v>
          </cell>
          <cell r="I1429" t="str">
            <v>CMBI1601F1</v>
          </cell>
          <cell r="J1429" t="str">
            <v>CMBI</v>
          </cell>
        </row>
        <row r="1430">
          <cell r="C1430" t="str">
            <v>TDI1051988</v>
          </cell>
          <cell r="D1430">
            <v>10034</v>
          </cell>
          <cell r="E1430">
            <v>72</v>
          </cell>
          <cell r="F1430" t="str">
            <v>新材</v>
          </cell>
          <cell r="G1430" t="str">
            <v>D</v>
          </cell>
          <cell r="H1430">
            <v>70</v>
          </cell>
          <cell r="I1430" t="str">
            <v>CMBI1601D1</v>
          </cell>
          <cell r="J1430" t="str">
            <v>CMBI</v>
          </cell>
        </row>
        <row r="1431">
          <cell r="C1431" t="str">
            <v>TDI1051988</v>
          </cell>
          <cell r="D1431">
            <v>10034</v>
          </cell>
          <cell r="E1431">
            <v>75</v>
          </cell>
          <cell r="F1431" t="str">
            <v>新材</v>
          </cell>
          <cell r="G1431" t="str">
            <v>C</v>
          </cell>
          <cell r="H1431">
            <v>74</v>
          </cell>
          <cell r="I1431" t="str">
            <v>CMBI1601C1</v>
          </cell>
          <cell r="J1431" t="str">
            <v>CMBI</v>
          </cell>
        </row>
        <row r="1432">
          <cell r="C1432" t="str">
            <v>TDI1051988</v>
          </cell>
          <cell r="D1432">
            <v>10034</v>
          </cell>
          <cell r="E1432">
            <v>66</v>
          </cell>
          <cell r="F1432" t="str">
            <v>新材</v>
          </cell>
          <cell r="G1432" t="str">
            <v>B</v>
          </cell>
          <cell r="H1432">
            <v>70</v>
          </cell>
          <cell r="I1432" t="str">
            <v>CMBI1601B1</v>
          </cell>
          <cell r="J1432" t="str">
            <v>CMBI</v>
          </cell>
        </row>
        <row r="1433">
          <cell r="C1433" t="str">
            <v>TDI1051988</v>
          </cell>
          <cell r="D1433">
            <v>10034</v>
          </cell>
          <cell r="E1433">
            <v>63</v>
          </cell>
          <cell r="F1433" t="str">
            <v>新材</v>
          </cell>
          <cell r="G1433" t="str">
            <v>A</v>
          </cell>
          <cell r="H1433">
            <v>70</v>
          </cell>
          <cell r="I1433" t="str">
            <v>CMBI1601A1</v>
          </cell>
          <cell r="J1433" t="str">
            <v>CMBI</v>
          </cell>
        </row>
        <row r="1434">
          <cell r="C1434" t="str">
            <v>TDI1051988</v>
          </cell>
          <cell r="D1434">
            <v>10034</v>
          </cell>
          <cell r="E1434">
            <v>96</v>
          </cell>
          <cell r="F1434" t="str">
            <v>新材</v>
          </cell>
          <cell r="G1434" t="str">
            <v>F</v>
          </cell>
          <cell r="H1434">
            <v>70</v>
          </cell>
          <cell r="I1434" t="str">
            <v>CMBI1601F1</v>
          </cell>
          <cell r="J1434" t="str">
            <v>CMBI</v>
          </cell>
        </row>
        <row r="1435">
          <cell r="C1435" t="str">
            <v>TDI1051988</v>
          </cell>
          <cell r="D1435">
            <v>10034</v>
          </cell>
          <cell r="E1435">
            <v>95</v>
          </cell>
          <cell r="F1435" t="str">
            <v>新材</v>
          </cell>
          <cell r="G1435" t="str">
            <v>E</v>
          </cell>
          <cell r="H1435">
            <v>71</v>
          </cell>
          <cell r="I1435" t="str">
            <v>CMBI1601E1</v>
          </cell>
          <cell r="J1435" t="str">
            <v>CMBI</v>
          </cell>
        </row>
        <row r="1436">
          <cell r="C1436" t="str">
            <v>TDI1051988</v>
          </cell>
          <cell r="D1436">
            <v>10034</v>
          </cell>
          <cell r="E1436">
            <v>79</v>
          </cell>
          <cell r="F1436" t="str">
            <v>新材</v>
          </cell>
          <cell r="G1436" t="str">
            <v>D</v>
          </cell>
          <cell r="H1436">
            <v>70</v>
          </cell>
          <cell r="I1436" t="str">
            <v>CMBI1601D1</v>
          </cell>
          <cell r="J1436" t="str">
            <v>CMBI</v>
          </cell>
        </row>
        <row r="1437">
          <cell r="C1437" t="str">
            <v>TDI1051988</v>
          </cell>
          <cell r="D1437">
            <v>10034</v>
          </cell>
          <cell r="E1437">
            <v>80</v>
          </cell>
          <cell r="F1437" t="str">
            <v>新材</v>
          </cell>
          <cell r="G1437" t="str">
            <v>C</v>
          </cell>
          <cell r="H1437">
            <v>74</v>
          </cell>
          <cell r="I1437" t="str">
            <v>CMBI1601C1</v>
          </cell>
          <cell r="J1437" t="str">
            <v>CMBI</v>
          </cell>
        </row>
        <row r="1438">
          <cell r="C1438" t="str">
            <v>TDI1051988</v>
          </cell>
          <cell r="D1438">
            <v>10034</v>
          </cell>
          <cell r="E1438">
            <v>98</v>
          </cell>
          <cell r="F1438" t="str">
            <v>新材</v>
          </cell>
          <cell r="G1438" t="str">
            <v>F</v>
          </cell>
          <cell r="H1438">
            <v>71</v>
          </cell>
          <cell r="I1438" t="str">
            <v>CMBI1601F1</v>
          </cell>
          <cell r="J1438" t="str">
            <v>CMBI</v>
          </cell>
        </row>
        <row r="1439">
          <cell r="C1439" t="str">
            <v>TDI1051988</v>
          </cell>
          <cell r="D1439">
            <v>10034</v>
          </cell>
          <cell r="E1439">
            <v>69</v>
          </cell>
          <cell r="F1439" t="str">
            <v>新材</v>
          </cell>
          <cell r="G1439" t="str">
            <v>A</v>
          </cell>
          <cell r="H1439">
            <v>70</v>
          </cell>
          <cell r="I1439" t="str">
            <v>CMBI1601A1</v>
          </cell>
          <cell r="J1439" t="str">
            <v>CMBI</v>
          </cell>
        </row>
        <row r="1440">
          <cell r="C1440" t="str">
            <v>TDI1051988</v>
          </cell>
          <cell r="D1440">
            <v>10034</v>
          </cell>
          <cell r="E1440">
            <v>73</v>
          </cell>
          <cell r="F1440" t="str">
            <v>新材</v>
          </cell>
          <cell r="G1440" t="str">
            <v>B</v>
          </cell>
          <cell r="H1440">
            <v>69</v>
          </cell>
          <cell r="I1440" t="str">
            <v>CMBI1601B1</v>
          </cell>
          <cell r="J1440" t="str">
            <v>CMBI</v>
          </cell>
        </row>
        <row r="1441">
          <cell r="C1441" t="str">
            <v>TDI1051988</v>
          </cell>
          <cell r="D1441">
            <v>10034</v>
          </cell>
          <cell r="E1441">
            <v>100</v>
          </cell>
          <cell r="F1441" t="str">
            <v>新材</v>
          </cell>
          <cell r="G1441" t="str">
            <v>E</v>
          </cell>
          <cell r="H1441">
            <v>71</v>
          </cell>
          <cell r="I1441" t="str">
            <v>CMBI1601E1</v>
          </cell>
          <cell r="J1441" t="str">
            <v>CMBI</v>
          </cell>
        </row>
        <row r="1442">
          <cell r="C1442" t="str">
            <v>TDI1051988</v>
          </cell>
          <cell r="D1442">
            <v>10034</v>
          </cell>
          <cell r="E1442">
            <v>87</v>
          </cell>
          <cell r="F1442" t="str">
            <v>新材</v>
          </cell>
          <cell r="G1442" t="str">
            <v>D</v>
          </cell>
          <cell r="H1442">
            <v>70</v>
          </cell>
          <cell r="I1442" t="str">
            <v>CMBI1601D1</v>
          </cell>
          <cell r="J1442" t="str">
            <v>CMBI</v>
          </cell>
        </row>
        <row r="1443">
          <cell r="C1443" t="str">
            <v>TDI1051988</v>
          </cell>
          <cell r="D1443">
            <v>10034</v>
          </cell>
          <cell r="E1443">
            <v>86</v>
          </cell>
          <cell r="F1443" t="str">
            <v>新材</v>
          </cell>
          <cell r="G1443" t="str">
            <v>C</v>
          </cell>
          <cell r="H1443">
            <v>74</v>
          </cell>
          <cell r="I1443" t="str">
            <v>CMBI1601C1</v>
          </cell>
          <cell r="J1443" t="str">
            <v>CMBI</v>
          </cell>
        </row>
        <row r="1444">
          <cell r="C1444" t="str">
            <v>TDI1051988</v>
          </cell>
          <cell r="D1444">
            <v>10034</v>
          </cell>
          <cell r="E1444">
            <v>102</v>
          </cell>
          <cell r="F1444" t="str">
            <v>新材</v>
          </cell>
          <cell r="G1444" t="str">
            <v>F</v>
          </cell>
          <cell r="H1444">
            <v>71</v>
          </cell>
          <cell r="I1444" t="str">
            <v>CMBI1601F1</v>
          </cell>
          <cell r="J1444" t="str">
            <v>CMBI</v>
          </cell>
        </row>
        <row r="1445">
          <cell r="C1445" t="str">
            <v>TDI1051988</v>
          </cell>
          <cell r="D1445">
            <v>10034</v>
          </cell>
          <cell r="E1445">
            <v>78</v>
          </cell>
          <cell r="F1445" t="str">
            <v>新材</v>
          </cell>
          <cell r="G1445" t="str">
            <v>B</v>
          </cell>
          <cell r="H1445">
            <v>69</v>
          </cell>
          <cell r="I1445" t="str">
            <v>CMBI1601B1</v>
          </cell>
          <cell r="J1445" t="str">
            <v>CMBI</v>
          </cell>
        </row>
        <row r="1446">
          <cell r="C1446" t="str">
            <v>TDI1051988</v>
          </cell>
          <cell r="D1446">
            <v>10034</v>
          </cell>
          <cell r="E1446">
            <v>74</v>
          </cell>
          <cell r="F1446" t="str">
            <v>新材</v>
          </cell>
          <cell r="G1446" t="str">
            <v>A</v>
          </cell>
          <cell r="H1446">
            <v>71</v>
          </cell>
          <cell r="I1446" t="str">
            <v>CMBI1601A1</v>
          </cell>
          <cell r="J1446" t="str">
            <v>CMBI</v>
          </cell>
        </row>
        <row r="1447">
          <cell r="C1447" t="str">
            <v>TDI1051988</v>
          </cell>
          <cell r="D1447">
            <v>10034</v>
          </cell>
          <cell r="E1447">
            <v>105</v>
          </cell>
          <cell r="F1447" t="str">
            <v>新材</v>
          </cell>
          <cell r="G1447" t="str">
            <v>E</v>
          </cell>
          <cell r="H1447">
            <v>72</v>
          </cell>
          <cell r="I1447" t="str">
            <v>CMBI1601E1</v>
          </cell>
          <cell r="J1447" t="str">
            <v>CMBI</v>
          </cell>
        </row>
        <row r="1448">
          <cell r="C1448" t="str">
            <v>TDI1051988</v>
          </cell>
          <cell r="D1448">
            <v>10034</v>
          </cell>
          <cell r="E1448">
            <v>92</v>
          </cell>
          <cell r="F1448" t="str">
            <v>新材</v>
          </cell>
          <cell r="G1448" t="str">
            <v>D</v>
          </cell>
          <cell r="H1448">
            <v>70</v>
          </cell>
          <cell r="I1448" t="str">
            <v>CMBI1601D1</v>
          </cell>
          <cell r="J1448" t="str">
            <v>CMBI</v>
          </cell>
        </row>
        <row r="1449">
          <cell r="C1449" t="str">
            <v>TDI1051988</v>
          </cell>
          <cell r="D1449">
            <v>10034</v>
          </cell>
          <cell r="E1449">
            <v>93</v>
          </cell>
          <cell r="F1449" t="str">
            <v>新材</v>
          </cell>
          <cell r="G1449" t="str">
            <v>C</v>
          </cell>
          <cell r="H1449">
            <v>75</v>
          </cell>
          <cell r="I1449" t="str">
            <v>CMBI1601C1</v>
          </cell>
          <cell r="J1449" t="str">
            <v>CMBI</v>
          </cell>
        </row>
        <row r="1450">
          <cell r="C1450" t="str">
            <v>TDI1051988</v>
          </cell>
          <cell r="D1450">
            <v>10034</v>
          </cell>
          <cell r="E1450">
            <v>107</v>
          </cell>
          <cell r="F1450" t="str">
            <v>新材</v>
          </cell>
          <cell r="G1450" t="str">
            <v>F</v>
          </cell>
          <cell r="H1450">
            <v>71</v>
          </cell>
          <cell r="I1450" t="str">
            <v>CMBI1601F1</v>
          </cell>
          <cell r="J1450" t="str">
            <v>CMBI</v>
          </cell>
        </row>
        <row r="1451">
          <cell r="C1451" t="str">
            <v>TDI1051988</v>
          </cell>
          <cell r="D1451">
            <v>10034</v>
          </cell>
          <cell r="E1451">
            <v>111</v>
          </cell>
          <cell r="F1451" t="str">
            <v>新材</v>
          </cell>
          <cell r="G1451" t="str">
            <v>E</v>
          </cell>
          <cell r="H1451">
            <v>71</v>
          </cell>
          <cell r="I1451" t="str">
            <v>CMBI1601E1</v>
          </cell>
          <cell r="J1451" t="str">
            <v>CMBI</v>
          </cell>
        </row>
        <row r="1452">
          <cell r="C1452" t="str">
            <v>TDI1051988</v>
          </cell>
          <cell r="D1452">
            <v>10034</v>
          </cell>
          <cell r="E1452">
            <v>84</v>
          </cell>
          <cell r="F1452" t="str">
            <v>新材</v>
          </cell>
          <cell r="G1452" t="str">
            <v>B</v>
          </cell>
          <cell r="H1452">
            <v>71</v>
          </cell>
          <cell r="I1452" t="str">
            <v>CMBI1601B1</v>
          </cell>
          <cell r="J1452" t="str">
            <v>CMBI</v>
          </cell>
        </row>
        <row r="1453">
          <cell r="C1453" t="str">
            <v>TDI1051988</v>
          </cell>
          <cell r="D1453">
            <v>10034</v>
          </cell>
          <cell r="E1453">
            <v>81</v>
          </cell>
          <cell r="F1453" t="str">
            <v>新材</v>
          </cell>
          <cell r="G1453" t="str">
            <v>A</v>
          </cell>
          <cell r="H1453">
            <v>70</v>
          </cell>
          <cell r="I1453" t="str">
            <v>CMBI1601A1</v>
          </cell>
          <cell r="J1453" t="str">
            <v>CMBI</v>
          </cell>
        </row>
        <row r="1454">
          <cell r="C1454" t="str">
            <v>TDI1051988</v>
          </cell>
          <cell r="D1454">
            <v>10034</v>
          </cell>
          <cell r="E1454">
            <v>99</v>
          </cell>
          <cell r="F1454" t="str">
            <v>新材</v>
          </cell>
          <cell r="G1454" t="str">
            <v>D</v>
          </cell>
          <cell r="H1454">
            <v>70</v>
          </cell>
          <cell r="I1454" t="str">
            <v>CMBI1601D1</v>
          </cell>
          <cell r="J1454" t="str">
            <v>CMBI</v>
          </cell>
        </row>
        <row r="1455">
          <cell r="C1455" t="str">
            <v>TDI1051988</v>
          </cell>
          <cell r="D1455">
            <v>10034</v>
          </cell>
          <cell r="E1455">
            <v>103</v>
          </cell>
          <cell r="F1455" t="str">
            <v>新材</v>
          </cell>
          <cell r="G1455" t="str">
            <v>C</v>
          </cell>
          <cell r="H1455">
            <v>73</v>
          </cell>
          <cell r="I1455" t="str">
            <v>CMBI1601C1</v>
          </cell>
          <cell r="J1455" t="str">
            <v>CMBI</v>
          </cell>
        </row>
        <row r="1456">
          <cell r="C1456" t="str">
            <v>TDI1051988</v>
          </cell>
          <cell r="D1456">
            <v>10034</v>
          </cell>
          <cell r="E1456">
            <v>113</v>
          </cell>
          <cell r="F1456" t="str">
            <v>新材</v>
          </cell>
          <cell r="G1456" t="str">
            <v>F</v>
          </cell>
          <cell r="H1456">
            <v>70</v>
          </cell>
          <cell r="I1456" t="str">
            <v>CMBI1601F1</v>
          </cell>
          <cell r="J1456" t="str">
            <v>CMBI</v>
          </cell>
        </row>
        <row r="1457">
          <cell r="C1457" t="str">
            <v>TDI1051988</v>
          </cell>
          <cell r="D1457">
            <v>10034</v>
          </cell>
          <cell r="E1457">
            <v>117</v>
          </cell>
          <cell r="F1457" t="str">
            <v>新材</v>
          </cell>
          <cell r="G1457" t="str">
            <v>E</v>
          </cell>
          <cell r="H1457">
            <v>71</v>
          </cell>
          <cell r="I1457" t="str">
            <v>CMBI1601E1</v>
          </cell>
          <cell r="J1457" t="str">
            <v>CMBI</v>
          </cell>
        </row>
        <row r="1458">
          <cell r="C1458" t="str">
            <v>TDI1051988</v>
          </cell>
          <cell r="D1458">
            <v>10034</v>
          </cell>
          <cell r="E1458">
            <v>88</v>
          </cell>
          <cell r="F1458" t="str">
            <v>新材</v>
          </cell>
          <cell r="G1458" t="str">
            <v>A</v>
          </cell>
          <cell r="H1458">
            <v>71</v>
          </cell>
          <cell r="I1458" t="str">
            <v>CMBI1601A1</v>
          </cell>
          <cell r="J1458" t="str">
            <v>CMBI</v>
          </cell>
        </row>
        <row r="1459">
          <cell r="C1459" t="str">
            <v>TDI1051988</v>
          </cell>
          <cell r="D1459">
            <v>10034</v>
          </cell>
          <cell r="E1459">
            <v>106</v>
          </cell>
          <cell r="F1459" t="str">
            <v>新材</v>
          </cell>
          <cell r="G1459" t="str">
            <v>D</v>
          </cell>
          <cell r="H1459">
            <v>70</v>
          </cell>
          <cell r="I1459" t="str">
            <v>CMBI1601D1</v>
          </cell>
          <cell r="J1459" t="str">
            <v>CMBI</v>
          </cell>
        </row>
        <row r="1460">
          <cell r="C1460" t="str">
            <v>TDI1051988</v>
          </cell>
          <cell r="D1460">
            <v>10034</v>
          </cell>
          <cell r="E1460">
            <v>122</v>
          </cell>
          <cell r="F1460" t="str">
            <v>新材</v>
          </cell>
          <cell r="G1460" t="str">
            <v>F</v>
          </cell>
          <cell r="H1460">
            <v>71</v>
          </cell>
          <cell r="I1460" t="str">
            <v>CMBI1601F1</v>
          </cell>
          <cell r="J1460" t="str">
            <v>CMBI</v>
          </cell>
        </row>
        <row r="1461">
          <cell r="C1461" t="str">
            <v>TDI1051988</v>
          </cell>
          <cell r="D1461">
            <v>10034</v>
          </cell>
          <cell r="E1461">
            <v>109</v>
          </cell>
          <cell r="F1461" t="str">
            <v>新材</v>
          </cell>
          <cell r="G1461" t="str">
            <v>C</v>
          </cell>
          <cell r="H1461">
            <v>72</v>
          </cell>
          <cell r="I1461" t="str">
            <v>CMBI1601C1</v>
          </cell>
          <cell r="J1461" t="str">
            <v>CMBI</v>
          </cell>
        </row>
        <row r="1462">
          <cell r="C1462" t="str">
            <v>TDI1051988</v>
          </cell>
          <cell r="D1462">
            <v>10034</v>
          </cell>
          <cell r="E1462">
            <v>119</v>
          </cell>
          <cell r="F1462" t="str">
            <v>新材</v>
          </cell>
          <cell r="G1462" t="str">
            <v>E</v>
          </cell>
          <cell r="H1462">
            <v>71</v>
          </cell>
          <cell r="I1462" t="str">
            <v>CMBI1601E1</v>
          </cell>
          <cell r="J1462" t="str">
            <v>CMBI</v>
          </cell>
        </row>
        <row r="1463">
          <cell r="C1463" t="str">
            <v>TDI1051988</v>
          </cell>
          <cell r="D1463">
            <v>10034</v>
          </cell>
          <cell r="E1463">
            <v>97</v>
          </cell>
          <cell r="F1463" t="str">
            <v>新材</v>
          </cell>
          <cell r="G1463" t="str">
            <v>B</v>
          </cell>
          <cell r="H1463">
            <v>70</v>
          </cell>
          <cell r="I1463" t="str">
            <v>CMBI1601B1</v>
          </cell>
          <cell r="J1463" t="str">
            <v>CMBI</v>
          </cell>
        </row>
        <row r="1464">
          <cell r="C1464" t="str">
            <v>TDI1051988</v>
          </cell>
          <cell r="D1464">
            <v>10034</v>
          </cell>
          <cell r="E1464">
            <v>94</v>
          </cell>
          <cell r="F1464" t="str">
            <v>新材</v>
          </cell>
          <cell r="G1464" t="str">
            <v>A</v>
          </cell>
          <cell r="H1464">
            <v>70</v>
          </cell>
          <cell r="I1464" t="str">
            <v>CMBI1601A1</v>
          </cell>
          <cell r="J1464" t="str">
            <v>CMBI</v>
          </cell>
        </row>
        <row r="1465">
          <cell r="C1465" t="str">
            <v>TDI1051988</v>
          </cell>
          <cell r="D1465">
            <v>10034</v>
          </cell>
          <cell r="E1465">
            <v>112</v>
          </cell>
          <cell r="F1465" t="str">
            <v>新材</v>
          </cell>
          <cell r="G1465" t="str">
            <v>D</v>
          </cell>
          <cell r="H1465">
            <v>70</v>
          </cell>
          <cell r="I1465" t="str">
            <v>CMBI1601D1</v>
          </cell>
          <cell r="J1465" t="str">
            <v>CMBI</v>
          </cell>
        </row>
        <row r="1466">
          <cell r="C1466" t="str">
            <v>TDI1051988</v>
          </cell>
          <cell r="D1466">
            <v>10034</v>
          </cell>
          <cell r="E1466">
            <v>125</v>
          </cell>
          <cell r="F1466" t="str">
            <v>新材</v>
          </cell>
          <cell r="G1466" t="str">
            <v>E</v>
          </cell>
          <cell r="H1466">
            <v>70</v>
          </cell>
          <cell r="I1466" t="str">
            <v>CMBI1601E1</v>
          </cell>
          <cell r="J1466" t="str">
            <v>CMBI</v>
          </cell>
        </row>
        <row r="1467">
          <cell r="C1467" t="str">
            <v>TDI1051988</v>
          </cell>
          <cell r="D1467">
            <v>10034</v>
          </cell>
          <cell r="E1467">
            <v>115</v>
          </cell>
          <cell r="F1467" t="str">
            <v>新材</v>
          </cell>
          <cell r="G1467" t="str">
            <v>C</v>
          </cell>
          <cell r="H1467">
            <v>73</v>
          </cell>
          <cell r="I1467" t="str">
            <v>CMBI1601C1</v>
          </cell>
          <cell r="J1467" t="str">
            <v>CMBI</v>
          </cell>
        </row>
        <row r="1468">
          <cell r="C1468" t="str">
            <v>TDI1051988</v>
          </cell>
          <cell r="D1468">
            <v>10034</v>
          </cell>
          <cell r="E1468">
            <v>104</v>
          </cell>
          <cell r="F1468" t="str">
            <v>新材</v>
          </cell>
          <cell r="G1468" t="str">
            <v>B</v>
          </cell>
          <cell r="H1468">
            <v>70</v>
          </cell>
          <cell r="I1468" t="str">
            <v>CMBI1601B1</v>
          </cell>
          <cell r="J1468" t="str">
            <v>CMBI</v>
          </cell>
        </row>
        <row r="1469">
          <cell r="C1469" t="str">
            <v>TDI1051988</v>
          </cell>
          <cell r="D1469">
            <v>10034</v>
          </cell>
          <cell r="E1469">
            <v>124</v>
          </cell>
          <cell r="F1469" t="str">
            <v>新材</v>
          </cell>
          <cell r="G1469" t="str">
            <v>F</v>
          </cell>
          <cell r="H1469">
            <v>70</v>
          </cell>
          <cell r="I1469" t="str">
            <v>CMBI1601F1</v>
          </cell>
          <cell r="J1469" t="str">
            <v>CMBI</v>
          </cell>
        </row>
        <row r="1470">
          <cell r="C1470" t="str">
            <v>TDI1051988</v>
          </cell>
          <cell r="D1470">
            <v>10034</v>
          </cell>
          <cell r="E1470">
            <v>101</v>
          </cell>
          <cell r="F1470" t="str">
            <v>新材</v>
          </cell>
          <cell r="G1470" t="str">
            <v>A</v>
          </cell>
          <cell r="H1470">
            <v>71</v>
          </cell>
          <cell r="I1470" t="str">
            <v>CMBI1601A1</v>
          </cell>
          <cell r="J1470" t="str">
            <v>CMBI</v>
          </cell>
        </row>
        <row r="1471">
          <cell r="C1471" t="str">
            <v>TDI1051988</v>
          </cell>
          <cell r="D1471">
            <v>10034</v>
          </cell>
          <cell r="E1471">
            <v>118</v>
          </cell>
          <cell r="F1471" t="str">
            <v>新材</v>
          </cell>
          <cell r="G1471" t="str">
            <v>D</v>
          </cell>
          <cell r="H1471">
            <v>70</v>
          </cell>
          <cell r="I1471" t="str">
            <v>CMBI1601D1</v>
          </cell>
          <cell r="J1471" t="str">
            <v>CMBI</v>
          </cell>
        </row>
        <row r="1472">
          <cell r="C1472" t="str">
            <v>TDI1051988</v>
          </cell>
          <cell r="D1472">
            <v>10034</v>
          </cell>
          <cell r="E1472">
            <v>130</v>
          </cell>
          <cell r="F1472" t="str">
            <v>新材</v>
          </cell>
          <cell r="G1472" t="str">
            <v>E</v>
          </cell>
          <cell r="H1472">
            <v>71</v>
          </cell>
          <cell r="I1472" t="str">
            <v>CMBI1601E1</v>
          </cell>
          <cell r="J1472" t="str">
            <v>CMBI</v>
          </cell>
        </row>
        <row r="1473">
          <cell r="C1473" t="str">
            <v>TDI1051988</v>
          </cell>
          <cell r="D1473">
            <v>10034</v>
          </cell>
          <cell r="E1473">
            <v>121</v>
          </cell>
          <cell r="F1473" t="str">
            <v>新材</v>
          </cell>
          <cell r="G1473" t="str">
            <v>C</v>
          </cell>
          <cell r="H1473">
            <v>73</v>
          </cell>
          <cell r="I1473" t="str">
            <v>CMBI1601C1</v>
          </cell>
          <cell r="J1473" t="str">
            <v>CMBI</v>
          </cell>
        </row>
        <row r="1474">
          <cell r="C1474" t="str">
            <v>TDI1051988</v>
          </cell>
          <cell r="D1474">
            <v>10034</v>
          </cell>
          <cell r="E1474">
            <v>110</v>
          </cell>
          <cell r="F1474" t="str">
            <v>新材</v>
          </cell>
          <cell r="G1474" t="str">
            <v>B</v>
          </cell>
          <cell r="H1474">
            <v>70</v>
          </cell>
          <cell r="I1474" t="str">
            <v>CMBI1601B1</v>
          </cell>
          <cell r="J1474" t="str">
            <v>CMBI</v>
          </cell>
        </row>
        <row r="1475">
          <cell r="C1475" t="str">
            <v>TDI1051988</v>
          </cell>
          <cell r="D1475">
            <v>10034</v>
          </cell>
          <cell r="E1475">
            <v>108</v>
          </cell>
          <cell r="F1475" t="str">
            <v>新材</v>
          </cell>
          <cell r="G1475" t="str">
            <v>A</v>
          </cell>
          <cell r="H1475">
            <v>71</v>
          </cell>
          <cell r="I1475" t="str">
            <v>CMBI1601A1</v>
          </cell>
          <cell r="J1475" t="str">
            <v>CMBI</v>
          </cell>
        </row>
        <row r="1476">
          <cell r="C1476" t="str">
            <v>TDI1051988</v>
          </cell>
          <cell r="D1476">
            <v>10034</v>
          </cell>
          <cell r="E1476">
            <v>123</v>
          </cell>
          <cell r="F1476" t="str">
            <v>新材</v>
          </cell>
          <cell r="G1476" t="str">
            <v>D</v>
          </cell>
          <cell r="H1476">
            <v>70</v>
          </cell>
          <cell r="I1476" t="str">
            <v>CMBI1601D1</v>
          </cell>
          <cell r="J1476" t="str">
            <v>CMBI</v>
          </cell>
        </row>
        <row r="1477">
          <cell r="C1477" t="str">
            <v>TDI1051988</v>
          </cell>
          <cell r="D1477">
            <v>10034</v>
          </cell>
          <cell r="E1477">
            <v>131</v>
          </cell>
          <cell r="F1477" t="str">
            <v>新材</v>
          </cell>
          <cell r="G1477" t="str">
            <v>E</v>
          </cell>
          <cell r="H1477">
            <v>71</v>
          </cell>
          <cell r="I1477" t="str">
            <v>CMBI1601E1</v>
          </cell>
          <cell r="J1477" t="str">
            <v>CMBI</v>
          </cell>
        </row>
        <row r="1478">
          <cell r="C1478" t="str">
            <v>TDI1051988</v>
          </cell>
          <cell r="D1478">
            <v>10034</v>
          </cell>
          <cell r="E1478">
            <v>126</v>
          </cell>
          <cell r="F1478" t="str">
            <v>新材</v>
          </cell>
          <cell r="G1478" t="str">
            <v>C</v>
          </cell>
          <cell r="H1478">
            <v>73</v>
          </cell>
          <cell r="I1478" t="str">
            <v>CMBI1601C1</v>
          </cell>
          <cell r="J1478" t="str">
            <v>CMBI</v>
          </cell>
        </row>
        <row r="1479">
          <cell r="C1479" t="str">
            <v>TDI1051988</v>
          </cell>
          <cell r="D1479">
            <v>10034</v>
          </cell>
          <cell r="E1479">
            <v>116</v>
          </cell>
          <cell r="F1479" t="str">
            <v>新材</v>
          </cell>
          <cell r="G1479" t="str">
            <v>B</v>
          </cell>
          <cell r="H1479">
            <v>70</v>
          </cell>
          <cell r="I1479" t="str">
            <v>CMBI1601B1</v>
          </cell>
          <cell r="J1479" t="str">
            <v>CMBI</v>
          </cell>
        </row>
        <row r="1480">
          <cell r="C1480" t="str">
            <v>TDI1051991</v>
          </cell>
          <cell r="D1480">
            <v>10011</v>
          </cell>
          <cell r="E1480">
            <v>6</v>
          </cell>
          <cell r="F1480" t="str">
            <v>新材</v>
          </cell>
          <cell r="G1480" t="str">
            <v>F</v>
          </cell>
          <cell r="H1480">
            <v>70</v>
          </cell>
          <cell r="I1480" t="str">
            <v>CMBI1601F1</v>
          </cell>
          <cell r="J1480" t="str">
            <v>CMBI</v>
          </cell>
        </row>
        <row r="1481">
          <cell r="C1481" t="str">
            <v>TDI1051988</v>
          </cell>
          <cell r="D1481">
            <v>10034</v>
          </cell>
          <cell r="E1481">
            <v>114</v>
          </cell>
          <cell r="F1481" t="str">
            <v>新材</v>
          </cell>
          <cell r="G1481" t="str">
            <v>A</v>
          </cell>
          <cell r="H1481">
            <v>70</v>
          </cell>
          <cell r="I1481" t="str">
            <v>CMBI1601A1</v>
          </cell>
          <cell r="J1481" t="str">
            <v>CMBI</v>
          </cell>
        </row>
        <row r="1482">
          <cell r="C1482" t="str">
            <v>TDI1051988</v>
          </cell>
          <cell r="D1482">
            <v>10034</v>
          </cell>
          <cell r="E1482">
            <v>136</v>
          </cell>
          <cell r="F1482" t="str">
            <v>新材</v>
          </cell>
          <cell r="G1482" t="str">
            <v>E</v>
          </cell>
          <cell r="H1482">
            <v>69</v>
          </cell>
          <cell r="I1482" t="str">
            <v>CMBI1601E1</v>
          </cell>
          <cell r="J1482" t="str">
            <v>CMBI</v>
          </cell>
        </row>
        <row r="1483">
          <cell r="C1483" t="str">
            <v>TDI1051988</v>
          </cell>
          <cell r="D1483">
            <v>10034</v>
          </cell>
          <cell r="E1483">
            <v>129</v>
          </cell>
          <cell r="F1483" t="str">
            <v>新材</v>
          </cell>
          <cell r="G1483" t="str">
            <v>D</v>
          </cell>
          <cell r="H1483">
            <v>71</v>
          </cell>
          <cell r="I1483" t="str">
            <v>CMBI1601D1</v>
          </cell>
          <cell r="J1483" t="str">
            <v>CMBI</v>
          </cell>
        </row>
        <row r="1484">
          <cell r="C1484" t="str">
            <v>TDI1051988</v>
          </cell>
          <cell r="D1484">
            <v>10034</v>
          </cell>
          <cell r="E1484">
            <v>133</v>
          </cell>
          <cell r="F1484" t="str">
            <v>新材</v>
          </cell>
          <cell r="G1484" t="str">
            <v>C</v>
          </cell>
          <cell r="H1484">
            <v>73</v>
          </cell>
          <cell r="I1484" t="str">
            <v>CMBI1601C1</v>
          </cell>
          <cell r="J1484" t="str">
            <v>CMBI</v>
          </cell>
        </row>
        <row r="1485">
          <cell r="C1485" t="str">
            <v>TDI1051991</v>
          </cell>
          <cell r="D1485">
            <v>10011</v>
          </cell>
          <cell r="E1485">
            <v>23</v>
          </cell>
          <cell r="F1485" t="str">
            <v>新材</v>
          </cell>
          <cell r="G1485" t="str">
            <v>B</v>
          </cell>
          <cell r="H1485">
            <v>70</v>
          </cell>
          <cell r="I1485" t="str">
            <v>CMBI1601B1</v>
          </cell>
          <cell r="J1485" t="str">
            <v>CMBI</v>
          </cell>
        </row>
        <row r="1486">
          <cell r="C1486" t="str">
            <v>TDI1051991</v>
          </cell>
          <cell r="D1486">
            <v>10011</v>
          </cell>
          <cell r="E1486">
            <v>5</v>
          </cell>
          <cell r="F1486" t="str">
            <v>新材</v>
          </cell>
          <cell r="G1486" t="str">
            <v>E</v>
          </cell>
          <cell r="H1486">
            <v>70</v>
          </cell>
          <cell r="I1486" t="str">
            <v>CMBI1601E1</v>
          </cell>
          <cell r="J1486" t="str">
            <v>CMBI</v>
          </cell>
        </row>
        <row r="1487">
          <cell r="C1487" t="str">
            <v>TDI1051988</v>
          </cell>
          <cell r="D1487">
            <v>10034</v>
          </cell>
          <cell r="E1487">
            <v>120</v>
          </cell>
          <cell r="F1487" t="str">
            <v>新材</v>
          </cell>
          <cell r="G1487" t="str">
            <v>A</v>
          </cell>
          <cell r="H1487">
            <v>71</v>
          </cell>
          <cell r="I1487" t="str">
            <v>CMBI1601A1</v>
          </cell>
          <cell r="J1487" t="str">
            <v>CMBI</v>
          </cell>
        </row>
        <row r="1488">
          <cell r="C1488" t="str">
            <v>TDI1051988</v>
          </cell>
          <cell r="D1488">
            <v>10034</v>
          </cell>
          <cell r="E1488">
            <v>135</v>
          </cell>
          <cell r="F1488" t="str">
            <v>新材</v>
          </cell>
          <cell r="G1488" t="str">
            <v>D</v>
          </cell>
          <cell r="H1488">
            <v>71</v>
          </cell>
          <cell r="I1488" t="str">
            <v>CMBI1601D1</v>
          </cell>
          <cell r="J1488" t="str">
            <v>CMBI</v>
          </cell>
        </row>
        <row r="1489">
          <cell r="C1489" t="str">
            <v>TDI1051991</v>
          </cell>
          <cell r="D1489">
            <v>10011</v>
          </cell>
          <cell r="E1489">
            <v>12</v>
          </cell>
          <cell r="F1489" t="str">
            <v>新材</v>
          </cell>
          <cell r="G1489" t="str">
            <v>F</v>
          </cell>
          <cell r="H1489">
            <v>70</v>
          </cell>
          <cell r="I1489" t="str">
            <v>CMBI1601F1</v>
          </cell>
          <cell r="J1489" t="str">
            <v>CMBI</v>
          </cell>
        </row>
        <row r="1490">
          <cell r="C1490" t="str">
            <v>TDI1051988</v>
          </cell>
          <cell r="D1490">
            <v>10034</v>
          </cell>
          <cell r="E1490">
            <v>128</v>
          </cell>
          <cell r="F1490" t="str">
            <v>新材</v>
          </cell>
          <cell r="G1490" t="str">
            <v>B</v>
          </cell>
          <cell r="H1490">
            <v>71</v>
          </cell>
          <cell r="I1490" t="str">
            <v>CMBI1601B1</v>
          </cell>
          <cell r="J1490" t="str">
            <v>CMBI</v>
          </cell>
        </row>
        <row r="1491">
          <cell r="C1491" t="str">
            <v>TDI1051991</v>
          </cell>
          <cell r="D1491">
            <v>10011</v>
          </cell>
          <cell r="E1491">
            <v>11</v>
          </cell>
          <cell r="F1491" t="str">
            <v>新材</v>
          </cell>
          <cell r="G1491" t="str">
            <v>E</v>
          </cell>
          <cell r="H1491">
            <v>71</v>
          </cell>
          <cell r="I1491" t="str">
            <v>CMBI1601E1</v>
          </cell>
          <cell r="J1491" t="str">
            <v>CMBI</v>
          </cell>
        </row>
        <row r="1492">
          <cell r="C1492" t="str">
            <v>TDI1051988</v>
          </cell>
          <cell r="D1492">
            <v>10034</v>
          </cell>
          <cell r="E1492">
            <v>137</v>
          </cell>
          <cell r="F1492" t="str">
            <v>新材</v>
          </cell>
          <cell r="G1492" t="str">
            <v>D</v>
          </cell>
          <cell r="H1492">
            <v>70</v>
          </cell>
          <cell r="I1492" t="str">
            <v>CMBI1601D1</v>
          </cell>
          <cell r="J1492" t="str">
            <v>CMBI</v>
          </cell>
        </row>
        <row r="1493">
          <cell r="C1493" t="str">
            <v>TDI1051988</v>
          </cell>
          <cell r="D1493">
            <v>10034</v>
          </cell>
          <cell r="E1493">
            <v>127</v>
          </cell>
          <cell r="F1493" t="str">
            <v>新材</v>
          </cell>
          <cell r="G1493" t="str">
            <v>A</v>
          </cell>
          <cell r="H1493">
            <v>70</v>
          </cell>
          <cell r="I1493" t="str">
            <v>CMBI1601A1</v>
          </cell>
          <cell r="J1493" t="str">
            <v>CMBI</v>
          </cell>
        </row>
        <row r="1494">
          <cell r="C1494" t="str">
            <v>TDI1051988</v>
          </cell>
          <cell r="D1494">
            <v>10034</v>
          </cell>
          <cell r="E1494">
            <v>138</v>
          </cell>
          <cell r="F1494" t="str">
            <v>新材</v>
          </cell>
          <cell r="G1494" t="str">
            <v>C</v>
          </cell>
          <cell r="H1494">
            <v>74</v>
          </cell>
          <cell r="I1494" t="str">
            <v>CMBI1601C1</v>
          </cell>
          <cell r="J1494" t="str">
            <v>CMBI</v>
          </cell>
        </row>
        <row r="1495">
          <cell r="C1495" t="str">
            <v>TDI1051991</v>
          </cell>
          <cell r="D1495">
            <v>10011</v>
          </cell>
          <cell r="E1495">
            <v>24</v>
          </cell>
          <cell r="F1495" t="str">
            <v>新材</v>
          </cell>
          <cell r="G1495" t="str">
            <v>F</v>
          </cell>
          <cell r="H1495">
            <v>70</v>
          </cell>
          <cell r="I1495" t="str">
            <v>CMBI1601F1</v>
          </cell>
          <cell r="J1495" t="str">
            <v>CMBI</v>
          </cell>
        </row>
        <row r="1496">
          <cell r="C1496" t="str">
            <v>TDI1051988</v>
          </cell>
          <cell r="D1496">
            <v>10034</v>
          </cell>
          <cell r="E1496">
            <v>134</v>
          </cell>
          <cell r="F1496" t="str">
            <v>新材</v>
          </cell>
          <cell r="G1496" t="str">
            <v>B</v>
          </cell>
          <cell r="H1496">
            <v>70</v>
          </cell>
          <cell r="I1496" t="str">
            <v>CMBI1601B1</v>
          </cell>
          <cell r="J1496" t="str">
            <v>CMBI</v>
          </cell>
        </row>
        <row r="1497">
          <cell r="C1497" t="str">
            <v>TDI1051991</v>
          </cell>
          <cell r="D1497">
            <v>10011</v>
          </cell>
          <cell r="E1497">
            <v>17</v>
          </cell>
          <cell r="F1497" t="str">
            <v>新材</v>
          </cell>
          <cell r="G1497" t="str">
            <v>E</v>
          </cell>
          <cell r="H1497">
            <v>70</v>
          </cell>
          <cell r="I1497" t="str">
            <v>CMBI1601E1</v>
          </cell>
          <cell r="J1497" t="str">
            <v>CMBI</v>
          </cell>
        </row>
        <row r="1498">
          <cell r="C1498" t="str">
            <v>TDI1051988</v>
          </cell>
          <cell r="D1498">
            <v>10034</v>
          </cell>
          <cell r="E1498">
            <v>132</v>
          </cell>
          <cell r="F1498" t="str">
            <v>新材</v>
          </cell>
          <cell r="G1498" t="str">
            <v>A</v>
          </cell>
          <cell r="H1498">
            <v>69</v>
          </cell>
          <cell r="I1498" t="str">
            <v>CMBI1601A1</v>
          </cell>
          <cell r="J1498" t="str">
            <v>CMBI</v>
          </cell>
        </row>
        <row r="1499">
          <cell r="C1499" t="str">
            <v>TDI1051991</v>
          </cell>
          <cell r="D1499">
            <v>10011</v>
          </cell>
          <cell r="E1499">
            <v>1</v>
          </cell>
          <cell r="F1499" t="str">
            <v>新材</v>
          </cell>
          <cell r="G1499" t="str">
            <v>D</v>
          </cell>
          <cell r="H1499">
            <v>70</v>
          </cell>
          <cell r="I1499" t="str">
            <v>CMBI1601D1</v>
          </cell>
          <cell r="J1499" t="str">
            <v>CMBI</v>
          </cell>
        </row>
        <row r="1500">
          <cell r="C1500" t="str">
            <v>TDI1051991</v>
          </cell>
          <cell r="D1500">
            <v>10011</v>
          </cell>
          <cell r="E1500">
            <v>4</v>
          </cell>
          <cell r="F1500" t="str">
            <v>新材</v>
          </cell>
          <cell r="G1500" t="str">
            <v>C</v>
          </cell>
          <cell r="H1500">
            <v>74</v>
          </cell>
          <cell r="I1500" t="str">
            <v>CMBI1601C1</v>
          </cell>
          <cell r="J1500" t="str">
            <v>CMBI</v>
          </cell>
        </row>
        <row r="1501">
          <cell r="C1501" t="str">
            <v>TDI1051991</v>
          </cell>
          <cell r="D1501">
            <v>10011</v>
          </cell>
          <cell r="E1501">
            <v>18</v>
          </cell>
          <cell r="F1501" t="str">
            <v>新材</v>
          </cell>
          <cell r="G1501" t="str">
            <v>E</v>
          </cell>
          <cell r="H1501">
            <v>71</v>
          </cell>
          <cell r="I1501" t="str">
            <v>CMBI1601E1</v>
          </cell>
          <cell r="J1501" t="str">
            <v>CMBI</v>
          </cell>
        </row>
        <row r="1502">
          <cell r="C1502" t="str">
            <v>TDI1051988</v>
          </cell>
          <cell r="D1502">
            <v>10034</v>
          </cell>
          <cell r="E1502">
            <v>140</v>
          </cell>
          <cell r="F1502" t="str">
            <v>新材</v>
          </cell>
          <cell r="G1502" t="str">
            <v>B</v>
          </cell>
          <cell r="H1502">
            <v>70</v>
          </cell>
          <cell r="I1502" t="str">
            <v>CMBI1601B1</v>
          </cell>
          <cell r="J1502" t="str">
            <v>CMBI</v>
          </cell>
        </row>
        <row r="1503">
          <cell r="C1503" t="str">
            <v>TDI1051991</v>
          </cell>
          <cell r="D1503">
            <v>10011</v>
          </cell>
          <cell r="E1503">
            <v>29</v>
          </cell>
          <cell r="F1503" t="str">
            <v>新材</v>
          </cell>
          <cell r="G1503" t="str">
            <v>F</v>
          </cell>
          <cell r="H1503">
            <v>70</v>
          </cell>
          <cell r="I1503" t="str">
            <v>CMBI1601F1</v>
          </cell>
          <cell r="J1503" t="str">
            <v>CMBI</v>
          </cell>
        </row>
        <row r="1504">
          <cell r="C1504" t="str">
            <v>TDI1051988</v>
          </cell>
          <cell r="D1504">
            <v>10034</v>
          </cell>
          <cell r="E1504">
            <v>139</v>
          </cell>
          <cell r="F1504" t="str">
            <v>新材</v>
          </cell>
          <cell r="G1504" t="str">
            <v>A</v>
          </cell>
          <cell r="H1504">
            <v>71</v>
          </cell>
          <cell r="I1504" t="str">
            <v>CMBI1601A1</v>
          </cell>
          <cell r="J1504" t="str">
            <v>CMBI</v>
          </cell>
        </row>
        <row r="1505">
          <cell r="C1505" t="str">
            <v>TDI1051991</v>
          </cell>
          <cell r="D1505">
            <v>10011</v>
          </cell>
          <cell r="E1505">
            <v>7</v>
          </cell>
          <cell r="F1505" t="str">
            <v>新材</v>
          </cell>
          <cell r="G1505" t="str">
            <v>D</v>
          </cell>
          <cell r="H1505">
            <v>70</v>
          </cell>
          <cell r="I1505" t="str">
            <v>CMBI1601D1</v>
          </cell>
          <cell r="J1505" t="str">
            <v>CMBI</v>
          </cell>
        </row>
        <row r="1506">
          <cell r="C1506" t="str">
            <v>TDI1051991</v>
          </cell>
          <cell r="D1506">
            <v>10011</v>
          </cell>
          <cell r="E1506">
            <v>10</v>
          </cell>
          <cell r="F1506" t="str">
            <v>新材</v>
          </cell>
          <cell r="G1506" t="str">
            <v>C</v>
          </cell>
          <cell r="H1506">
            <v>74</v>
          </cell>
          <cell r="I1506" t="str">
            <v>CMBI1601C1</v>
          </cell>
          <cell r="J1506" t="str">
            <v>CMBI</v>
          </cell>
        </row>
        <row r="1507">
          <cell r="C1507" t="str">
            <v>TDI1051991</v>
          </cell>
          <cell r="D1507">
            <v>10011</v>
          </cell>
          <cell r="E1507">
            <v>25</v>
          </cell>
          <cell r="F1507" t="str">
            <v>新材</v>
          </cell>
          <cell r="G1507" t="str">
            <v>E</v>
          </cell>
          <cell r="H1507">
            <v>72</v>
          </cell>
          <cell r="I1507" t="str">
            <v>CMBI1601E1</v>
          </cell>
          <cell r="J1507" t="str">
            <v>CMBI</v>
          </cell>
        </row>
        <row r="1508">
          <cell r="C1508" t="str">
            <v>TDI1051991</v>
          </cell>
          <cell r="D1508">
            <v>10011</v>
          </cell>
          <cell r="E1508">
            <v>3</v>
          </cell>
          <cell r="F1508" t="str">
            <v>新材</v>
          </cell>
          <cell r="G1508" t="str">
            <v>B</v>
          </cell>
          <cell r="H1508">
            <v>71</v>
          </cell>
          <cell r="I1508" t="str">
            <v>CMBI1601B1</v>
          </cell>
          <cell r="J1508" t="str">
            <v>CMBI</v>
          </cell>
        </row>
        <row r="1509">
          <cell r="C1509" t="str">
            <v>TDI1051991</v>
          </cell>
          <cell r="D1509">
            <v>10011</v>
          </cell>
          <cell r="E1509">
            <v>31</v>
          </cell>
          <cell r="F1509" t="str">
            <v>新材</v>
          </cell>
          <cell r="G1509" t="str">
            <v>F</v>
          </cell>
          <cell r="H1509">
            <v>70</v>
          </cell>
          <cell r="I1509" t="str">
            <v>CMBI1601F1</v>
          </cell>
          <cell r="J1509" t="str">
            <v>CMBI</v>
          </cell>
        </row>
        <row r="1510">
          <cell r="C1510" t="str">
            <v>TDI1051991</v>
          </cell>
          <cell r="D1510">
            <v>10011</v>
          </cell>
          <cell r="E1510">
            <v>13</v>
          </cell>
          <cell r="F1510" t="str">
            <v>新材</v>
          </cell>
          <cell r="G1510" t="str">
            <v>D</v>
          </cell>
          <cell r="H1510">
            <v>70</v>
          </cell>
          <cell r="I1510" t="str">
            <v>CMBI1601D1</v>
          </cell>
          <cell r="J1510" t="str">
            <v>CMBI</v>
          </cell>
        </row>
        <row r="1511">
          <cell r="C1511" t="str">
            <v>TDI1051991</v>
          </cell>
          <cell r="D1511">
            <v>10011</v>
          </cell>
          <cell r="E1511">
            <v>2</v>
          </cell>
          <cell r="F1511" t="str">
            <v>新材</v>
          </cell>
          <cell r="G1511" t="str">
            <v>A</v>
          </cell>
          <cell r="H1511">
            <v>70</v>
          </cell>
          <cell r="I1511" t="str">
            <v>CMBI1601A1</v>
          </cell>
          <cell r="J1511" t="str">
            <v>CMBI</v>
          </cell>
        </row>
        <row r="1512">
          <cell r="C1512" t="str">
            <v>TDI1051991</v>
          </cell>
          <cell r="D1512">
            <v>10011</v>
          </cell>
          <cell r="E1512">
            <v>16</v>
          </cell>
          <cell r="F1512" t="str">
            <v>新材</v>
          </cell>
          <cell r="G1512" t="str">
            <v>C</v>
          </cell>
          <cell r="H1512">
            <v>74</v>
          </cell>
          <cell r="I1512" t="str">
            <v>CMBI1601C1</v>
          </cell>
          <cell r="J1512" t="str">
            <v>CMBI</v>
          </cell>
        </row>
        <row r="1513">
          <cell r="C1513" t="str">
            <v>TDI1051991</v>
          </cell>
          <cell r="D1513">
            <v>10011</v>
          </cell>
          <cell r="E1513">
            <v>30</v>
          </cell>
          <cell r="F1513" t="str">
            <v>新材</v>
          </cell>
          <cell r="G1513" t="str">
            <v>E</v>
          </cell>
          <cell r="H1513">
            <v>70</v>
          </cell>
          <cell r="I1513" t="str">
            <v>CMBI1601E1</v>
          </cell>
          <cell r="J1513" t="str">
            <v>CMBI</v>
          </cell>
        </row>
        <row r="1514">
          <cell r="C1514" t="str">
            <v>TDI1051991</v>
          </cell>
          <cell r="D1514">
            <v>10011</v>
          </cell>
          <cell r="E1514">
            <v>9</v>
          </cell>
          <cell r="F1514" t="str">
            <v>新材</v>
          </cell>
          <cell r="G1514" t="str">
            <v>B</v>
          </cell>
          <cell r="H1514">
            <v>69</v>
          </cell>
          <cell r="I1514" t="str">
            <v>CMBI1601B1</v>
          </cell>
          <cell r="J1514" t="str">
            <v>CMBI</v>
          </cell>
        </row>
        <row r="1515">
          <cell r="C1515" t="str">
            <v>TDI1051991</v>
          </cell>
          <cell r="D1515">
            <v>10011</v>
          </cell>
          <cell r="E1515">
            <v>35</v>
          </cell>
          <cell r="F1515" t="str">
            <v>新材</v>
          </cell>
          <cell r="G1515" t="str">
            <v>F</v>
          </cell>
          <cell r="H1515">
            <v>70</v>
          </cell>
          <cell r="I1515" t="str">
            <v>CMBI1601F1</v>
          </cell>
          <cell r="J1515" t="str">
            <v>CMBI</v>
          </cell>
        </row>
        <row r="1516">
          <cell r="C1516" t="str">
            <v>TDI1051991</v>
          </cell>
          <cell r="D1516">
            <v>10011</v>
          </cell>
          <cell r="E1516">
            <v>19</v>
          </cell>
          <cell r="F1516" t="str">
            <v>新材</v>
          </cell>
          <cell r="G1516" t="str">
            <v>D</v>
          </cell>
          <cell r="H1516">
            <v>69</v>
          </cell>
          <cell r="I1516" t="str">
            <v>CMBI1601D1</v>
          </cell>
          <cell r="J1516" t="str">
            <v>CMBI</v>
          </cell>
        </row>
        <row r="1517">
          <cell r="C1517" t="str">
            <v>TDI1051991</v>
          </cell>
          <cell r="D1517">
            <v>10011</v>
          </cell>
          <cell r="E1517">
            <v>22</v>
          </cell>
          <cell r="F1517" t="str">
            <v>新材</v>
          </cell>
          <cell r="G1517" t="str">
            <v>C</v>
          </cell>
          <cell r="H1517">
            <v>74</v>
          </cell>
          <cell r="I1517" t="str">
            <v>CMBI1601C1</v>
          </cell>
          <cell r="J1517" t="str">
            <v>CMBI</v>
          </cell>
        </row>
        <row r="1518">
          <cell r="C1518" t="str">
            <v>TDI1051991</v>
          </cell>
          <cell r="D1518">
            <v>10011</v>
          </cell>
          <cell r="E1518">
            <v>8</v>
          </cell>
          <cell r="F1518" t="str">
            <v>新材</v>
          </cell>
          <cell r="G1518" t="str">
            <v>A</v>
          </cell>
          <cell r="H1518">
            <v>71</v>
          </cell>
          <cell r="I1518" t="str">
            <v>CMBI1601A1</v>
          </cell>
          <cell r="J1518" t="str">
            <v>CMBI</v>
          </cell>
        </row>
        <row r="1519">
          <cell r="C1519" t="str">
            <v>TDI1051991</v>
          </cell>
          <cell r="D1519">
            <v>10011</v>
          </cell>
          <cell r="E1519">
            <v>37</v>
          </cell>
          <cell r="F1519" t="str">
            <v>新材</v>
          </cell>
          <cell r="G1519" t="str">
            <v>E</v>
          </cell>
          <cell r="H1519">
            <v>70</v>
          </cell>
          <cell r="I1519" t="str">
            <v>CMBI1601E1</v>
          </cell>
          <cell r="J1519" t="str">
            <v>CMBI</v>
          </cell>
        </row>
        <row r="1520">
          <cell r="C1520" t="str">
            <v>TDI1051991</v>
          </cell>
          <cell r="D1520">
            <v>10011</v>
          </cell>
          <cell r="E1520">
            <v>14</v>
          </cell>
          <cell r="F1520" t="str">
            <v>新材</v>
          </cell>
          <cell r="G1520" t="str">
            <v>B</v>
          </cell>
          <cell r="H1520">
            <v>71</v>
          </cell>
          <cell r="I1520" t="str">
            <v>CMBI1601B1</v>
          </cell>
          <cell r="J1520" t="str">
            <v>CMBI</v>
          </cell>
        </row>
        <row r="1521">
          <cell r="C1521" t="str">
            <v>TDI1051991</v>
          </cell>
          <cell r="D1521">
            <v>10011</v>
          </cell>
          <cell r="E1521">
            <v>42</v>
          </cell>
          <cell r="F1521" t="str">
            <v>新材</v>
          </cell>
          <cell r="G1521" t="str">
            <v>F</v>
          </cell>
          <cell r="H1521">
            <v>70</v>
          </cell>
          <cell r="I1521" t="str">
            <v>CMBI1601F1</v>
          </cell>
          <cell r="J1521" t="str">
            <v>CMBI</v>
          </cell>
        </row>
        <row r="1522">
          <cell r="C1522" t="str">
            <v>TDI1051991</v>
          </cell>
          <cell r="D1522">
            <v>10011</v>
          </cell>
          <cell r="E1522">
            <v>28</v>
          </cell>
          <cell r="F1522" t="str">
            <v>新材</v>
          </cell>
          <cell r="G1522" t="str">
            <v>D</v>
          </cell>
          <cell r="H1522">
            <v>71</v>
          </cell>
          <cell r="I1522" t="str">
            <v>CMBI1601D1</v>
          </cell>
          <cell r="J1522" t="str">
            <v>CMBI</v>
          </cell>
        </row>
        <row r="1523">
          <cell r="C1523" t="str">
            <v>TDI1051991</v>
          </cell>
          <cell r="D1523">
            <v>10011</v>
          </cell>
          <cell r="E1523">
            <v>15</v>
          </cell>
          <cell r="F1523" t="str">
            <v>新材</v>
          </cell>
          <cell r="G1523" t="str">
            <v>A</v>
          </cell>
          <cell r="H1523">
            <v>70</v>
          </cell>
          <cell r="I1523" t="str">
            <v>CMBI1601A1</v>
          </cell>
          <cell r="J1523" t="str">
            <v>CMBI</v>
          </cell>
        </row>
        <row r="1524">
          <cell r="C1524" t="str">
            <v>TDI1051991</v>
          </cell>
          <cell r="D1524">
            <v>10011</v>
          </cell>
          <cell r="E1524">
            <v>41</v>
          </cell>
          <cell r="F1524" t="str">
            <v>新材</v>
          </cell>
          <cell r="G1524" t="str">
            <v>E</v>
          </cell>
          <cell r="H1524">
            <v>70</v>
          </cell>
          <cell r="I1524" t="str">
            <v>CMBI1601E1</v>
          </cell>
          <cell r="J1524" t="str">
            <v>CMBI</v>
          </cell>
        </row>
        <row r="1525">
          <cell r="C1525" t="str">
            <v>TDI1051991</v>
          </cell>
          <cell r="D1525">
            <v>10011</v>
          </cell>
          <cell r="E1525">
            <v>69</v>
          </cell>
          <cell r="F1525" t="str">
            <v>新材</v>
          </cell>
          <cell r="G1525" t="str">
            <v>C</v>
          </cell>
          <cell r="H1525">
            <v>74</v>
          </cell>
          <cell r="I1525" t="str">
            <v>CMBI1601C1</v>
          </cell>
          <cell r="J1525" t="str">
            <v>CMBI</v>
          </cell>
        </row>
        <row r="1526">
          <cell r="C1526" t="str">
            <v>TDI1051991</v>
          </cell>
          <cell r="D1526">
            <v>10011</v>
          </cell>
          <cell r="E1526">
            <v>21</v>
          </cell>
          <cell r="F1526" t="str">
            <v>新材</v>
          </cell>
          <cell r="G1526" t="str">
            <v>B</v>
          </cell>
          <cell r="H1526">
            <v>70</v>
          </cell>
          <cell r="I1526" t="str">
            <v>CMBI1601B1</v>
          </cell>
          <cell r="J1526" t="str">
            <v>CMBI</v>
          </cell>
        </row>
        <row r="1527">
          <cell r="C1527" t="str">
            <v>TDI1051991</v>
          </cell>
          <cell r="D1527">
            <v>10011</v>
          </cell>
          <cell r="E1527">
            <v>48</v>
          </cell>
          <cell r="F1527" t="str">
            <v>新材</v>
          </cell>
          <cell r="G1527" t="str">
            <v>F</v>
          </cell>
          <cell r="H1527">
            <v>70</v>
          </cell>
          <cell r="I1527" t="str">
            <v>CMBI1601F1</v>
          </cell>
          <cell r="J1527" t="str">
            <v>CMBI</v>
          </cell>
        </row>
        <row r="1528">
          <cell r="C1528" t="str">
            <v>TDI1051991</v>
          </cell>
          <cell r="D1528">
            <v>10011</v>
          </cell>
          <cell r="E1528">
            <v>34</v>
          </cell>
          <cell r="F1528" t="str">
            <v>新材</v>
          </cell>
          <cell r="G1528" t="str">
            <v>D</v>
          </cell>
          <cell r="H1528">
            <v>70</v>
          </cell>
          <cell r="I1528" t="str">
            <v>CMBI1601D1</v>
          </cell>
          <cell r="J1528" t="str">
            <v>CMBI</v>
          </cell>
        </row>
        <row r="1529">
          <cell r="C1529" t="str">
            <v>TDI1051991</v>
          </cell>
          <cell r="D1529">
            <v>10011</v>
          </cell>
          <cell r="E1529">
            <v>47</v>
          </cell>
          <cell r="F1529" t="str">
            <v>新材</v>
          </cell>
          <cell r="G1529" t="str">
            <v>E</v>
          </cell>
          <cell r="H1529">
            <v>71</v>
          </cell>
          <cell r="I1529" t="str">
            <v>CMBI1601E1</v>
          </cell>
          <cell r="J1529" t="str">
            <v>CMBI</v>
          </cell>
        </row>
        <row r="1530">
          <cell r="C1530" t="str">
            <v>TDI1051991</v>
          </cell>
          <cell r="D1530">
            <v>10011</v>
          </cell>
          <cell r="E1530">
            <v>20</v>
          </cell>
          <cell r="F1530" t="str">
            <v>新材</v>
          </cell>
          <cell r="G1530" t="str">
            <v>A</v>
          </cell>
          <cell r="H1530">
            <v>71</v>
          </cell>
          <cell r="I1530" t="str">
            <v>CMBI1601A1</v>
          </cell>
          <cell r="J1530" t="str">
            <v>CMBI</v>
          </cell>
        </row>
        <row r="1531">
          <cell r="C1531" t="str">
            <v>TDI1051991</v>
          </cell>
          <cell r="D1531">
            <v>10011</v>
          </cell>
          <cell r="E1531">
            <v>36</v>
          </cell>
          <cell r="F1531" t="str">
            <v>新材</v>
          </cell>
          <cell r="G1531" t="str">
            <v>C</v>
          </cell>
          <cell r="H1531">
            <v>73</v>
          </cell>
          <cell r="I1531" t="str">
            <v>CMBI1601C1</v>
          </cell>
          <cell r="J1531" t="str">
            <v>CMBI</v>
          </cell>
        </row>
        <row r="1532">
          <cell r="C1532" t="str">
            <v>TDI1051991</v>
          </cell>
          <cell r="D1532">
            <v>10011</v>
          </cell>
          <cell r="E1532">
            <v>54</v>
          </cell>
          <cell r="F1532" t="str">
            <v>新材</v>
          </cell>
          <cell r="G1532" t="str">
            <v>F</v>
          </cell>
          <cell r="H1532">
            <v>70</v>
          </cell>
          <cell r="I1532" t="str">
            <v>CMBI1601F1</v>
          </cell>
          <cell r="J1532" t="str">
            <v>CMBI</v>
          </cell>
        </row>
        <row r="1533">
          <cell r="C1533" t="str">
            <v>TDI1051991</v>
          </cell>
          <cell r="D1533">
            <v>10011</v>
          </cell>
          <cell r="E1533">
            <v>26</v>
          </cell>
          <cell r="F1533" t="str">
            <v>新材</v>
          </cell>
          <cell r="G1533" t="str">
            <v>B</v>
          </cell>
          <cell r="H1533">
            <v>70</v>
          </cell>
          <cell r="I1533" t="str">
            <v>CMBI1601B1</v>
          </cell>
          <cell r="J1533" t="str">
            <v>CMBI</v>
          </cell>
        </row>
        <row r="1534">
          <cell r="C1534" t="str">
            <v>TDI1051991</v>
          </cell>
          <cell r="D1534">
            <v>10011</v>
          </cell>
          <cell r="E1534">
            <v>53</v>
          </cell>
          <cell r="F1534" t="str">
            <v>新材</v>
          </cell>
          <cell r="G1534" t="str">
            <v>E</v>
          </cell>
          <cell r="H1534">
            <v>71</v>
          </cell>
          <cell r="I1534" t="str">
            <v>CMBI1601E1</v>
          </cell>
          <cell r="J1534" t="str">
            <v>CMBI</v>
          </cell>
        </row>
        <row r="1535">
          <cell r="C1535" t="str">
            <v>TDI1051991</v>
          </cell>
          <cell r="D1535">
            <v>10011</v>
          </cell>
          <cell r="E1535">
            <v>38</v>
          </cell>
          <cell r="F1535" t="str">
            <v>新材</v>
          </cell>
          <cell r="G1535" t="str">
            <v>D</v>
          </cell>
          <cell r="H1535">
            <v>70</v>
          </cell>
          <cell r="I1535" t="str">
            <v>CMBI1601D1</v>
          </cell>
          <cell r="J1535" t="str">
            <v>CMBI</v>
          </cell>
        </row>
        <row r="1536">
          <cell r="C1536" t="str">
            <v>TDI1051991</v>
          </cell>
          <cell r="D1536">
            <v>10011</v>
          </cell>
          <cell r="E1536">
            <v>27</v>
          </cell>
          <cell r="F1536" t="str">
            <v>新材</v>
          </cell>
          <cell r="G1536" t="str">
            <v>A</v>
          </cell>
          <cell r="H1536">
            <v>70</v>
          </cell>
          <cell r="I1536" t="str">
            <v>CMBI1601A1</v>
          </cell>
          <cell r="J1536" t="str">
            <v>CMBI</v>
          </cell>
        </row>
        <row r="1537">
          <cell r="C1537" t="str">
            <v>TDI1051991</v>
          </cell>
          <cell r="D1537">
            <v>10011</v>
          </cell>
          <cell r="E1537">
            <v>59</v>
          </cell>
          <cell r="F1537" t="str">
            <v>新材</v>
          </cell>
          <cell r="G1537" t="str">
            <v>F</v>
          </cell>
          <cell r="H1537">
            <v>71</v>
          </cell>
          <cell r="I1537" t="str">
            <v>CMBI1601F1</v>
          </cell>
          <cell r="J1537" t="str">
            <v>CMBI</v>
          </cell>
        </row>
        <row r="1538">
          <cell r="C1538" t="str">
            <v>TDI1051991</v>
          </cell>
          <cell r="D1538">
            <v>10011</v>
          </cell>
          <cell r="E1538">
            <v>43</v>
          </cell>
          <cell r="F1538" t="str">
            <v>新材</v>
          </cell>
          <cell r="G1538" t="str">
            <v>C</v>
          </cell>
          <cell r="H1538">
            <v>73</v>
          </cell>
          <cell r="I1538" t="str">
            <v>CMBI1601C1</v>
          </cell>
          <cell r="J1538" t="str">
            <v>CMBI</v>
          </cell>
        </row>
        <row r="1539">
          <cell r="C1539" t="str">
            <v>TDI1051991</v>
          </cell>
          <cell r="D1539">
            <v>10011</v>
          </cell>
          <cell r="E1539">
            <v>32</v>
          </cell>
          <cell r="F1539" t="str">
            <v>新材</v>
          </cell>
          <cell r="G1539" t="str">
            <v>B</v>
          </cell>
          <cell r="H1539">
            <v>70</v>
          </cell>
          <cell r="I1539" t="str">
            <v>CMBI1601B1</v>
          </cell>
          <cell r="J1539" t="str">
            <v>CMBI</v>
          </cell>
        </row>
        <row r="1540">
          <cell r="C1540" t="str">
            <v>TDI1051991</v>
          </cell>
          <cell r="D1540">
            <v>10011</v>
          </cell>
          <cell r="E1540">
            <v>57</v>
          </cell>
          <cell r="F1540" t="str">
            <v>新材</v>
          </cell>
          <cell r="G1540" t="str">
            <v>E</v>
          </cell>
          <cell r="H1540">
            <v>71</v>
          </cell>
          <cell r="I1540" t="str">
            <v>CMBI1601E1</v>
          </cell>
          <cell r="J1540" t="str">
            <v>CMBI</v>
          </cell>
        </row>
        <row r="1541">
          <cell r="C1541" t="str">
            <v>TDI1051991</v>
          </cell>
          <cell r="D1541">
            <v>10011</v>
          </cell>
          <cell r="E1541">
            <v>46</v>
          </cell>
          <cell r="F1541" t="str">
            <v>新材</v>
          </cell>
          <cell r="G1541" t="str">
            <v>D</v>
          </cell>
          <cell r="H1541">
            <v>70</v>
          </cell>
          <cell r="I1541" t="str">
            <v>CMBI1601D1</v>
          </cell>
          <cell r="J1541" t="str">
            <v>CMBI</v>
          </cell>
        </row>
        <row r="1542">
          <cell r="C1542" t="str">
            <v>TDI1051991</v>
          </cell>
          <cell r="D1542">
            <v>10011</v>
          </cell>
          <cell r="E1542">
            <v>33</v>
          </cell>
          <cell r="F1542" t="str">
            <v>新材</v>
          </cell>
          <cell r="G1542" t="str">
            <v>A</v>
          </cell>
          <cell r="H1542">
            <v>71</v>
          </cell>
          <cell r="I1542" t="str">
            <v>CMBI1601A1</v>
          </cell>
          <cell r="J1542" t="str">
            <v>CMBI</v>
          </cell>
        </row>
        <row r="1543">
          <cell r="C1543" t="str">
            <v>TDI1051991</v>
          </cell>
          <cell r="D1543">
            <v>10011</v>
          </cell>
          <cell r="E1543">
            <v>64</v>
          </cell>
          <cell r="F1543" t="str">
            <v>新材</v>
          </cell>
          <cell r="G1543" t="str">
            <v>F</v>
          </cell>
          <cell r="H1543">
            <v>71</v>
          </cell>
          <cell r="I1543" t="str">
            <v>CMBI1601F1</v>
          </cell>
          <cell r="J1543" t="str">
            <v>CMBI</v>
          </cell>
        </row>
        <row r="1544">
          <cell r="C1544" t="str">
            <v>TDI1051991</v>
          </cell>
          <cell r="D1544">
            <v>10011</v>
          </cell>
          <cell r="E1544">
            <v>49</v>
          </cell>
          <cell r="F1544" t="str">
            <v>新材</v>
          </cell>
          <cell r="G1544" t="str">
            <v>C</v>
          </cell>
          <cell r="H1544">
            <v>73</v>
          </cell>
          <cell r="I1544" t="str">
            <v>CMBI1601C1</v>
          </cell>
          <cell r="J1544" t="str">
            <v>CMBI</v>
          </cell>
        </row>
        <row r="1545">
          <cell r="C1545" t="str">
            <v>TDI1051991</v>
          </cell>
          <cell r="D1545">
            <v>10011</v>
          </cell>
          <cell r="E1545">
            <v>39</v>
          </cell>
          <cell r="F1545" t="str">
            <v>新材</v>
          </cell>
          <cell r="G1545" t="str">
            <v>B</v>
          </cell>
          <cell r="H1545">
            <v>71</v>
          </cell>
          <cell r="I1545" t="str">
            <v>CMBI1601B1</v>
          </cell>
          <cell r="J1545" t="str">
            <v>CMBI</v>
          </cell>
        </row>
        <row r="1546">
          <cell r="C1546" t="str">
            <v>TDI1051991</v>
          </cell>
          <cell r="D1546">
            <v>10011</v>
          </cell>
          <cell r="E1546">
            <v>101</v>
          </cell>
          <cell r="F1546" t="str">
            <v>新材</v>
          </cell>
          <cell r="G1546" t="str">
            <v>E</v>
          </cell>
          <cell r="H1546">
            <v>71</v>
          </cell>
          <cell r="I1546" t="str">
            <v>CMBI1601E1</v>
          </cell>
          <cell r="J1546" t="str">
            <v>CMBI</v>
          </cell>
        </row>
        <row r="1547">
          <cell r="C1547" t="str">
            <v>TDI1051991</v>
          </cell>
          <cell r="D1547">
            <v>10011</v>
          </cell>
          <cell r="E1547">
            <v>75</v>
          </cell>
          <cell r="F1547" t="str">
            <v>新材</v>
          </cell>
          <cell r="G1547" t="str">
            <v>F</v>
          </cell>
          <cell r="H1547">
            <v>71</v>
          </cell>
          <cell r="I1547" t="str">
            <v>CMBI1601F1</v>
          </cell>
          <cell r="J1547" t="str">
            <v>CMBI</v>
          </cell>
        </row>
        <row r="1548">
          <cell r="C1548" t="str">
            <v>TDI1051991</v>
          </cell>
          <cell r="D1548">
            <v>10011</v>
          </cell>
          <cell r="E1548">
            <v>55</v>
          </cell>
          <cell r="F1548" t="str">
            <v>新材</v>
          </cell>
          <cell r="G1548" t="str">
            <v>C</v>
          </cell>
          <cell r="H1548">
            <v>70</v>
          </cell>
          <cell r="I1548" t="str">
            <v>CMBI1601C1</v>
          </cell>
          <cell r="J1548" t="str">
            <v>CMBI</v>
          </cell>
        </row>
        <row r="1549">
          <cell r="C1549" t="str">
            <v>TDI1051991</v>
          </cell>
          <cell r="D1549">
            <v>10011</v>
          </cell>
          <cell r="E1549">
            <v>44</v>
          </cell>
          <cell r="F1549" t="str">
            <v>新材</v>
          </cell>
          <cell r="G1549" t="str">
            <v>B</v>
          </cell>
          <cell r="H1549">
            <v>70</v>
          </cell>
          <cell r="I1549" t="str">
            <v>CMBI1601B1</v>
          </cell>
          <cell r="J1549" t="str">
            <v>CMBI</v>
          </cell>
        </row>
        <row r="1550">
          <cell r="C1550" t="str">
            <v>TDI1051991</v>
          </cell>
          <cell r="D1550">
            <v>10011</v>
          </cell>
          <cell r="E1550">
            <v>66</v>
          </cell>
          <cell r="F1550" t="str">
            <v>新材</v>
          </cell>
          <cell r="G1550" t="str">
            <v>E</v>
          </cell>
          <cell r="H1550">
            <v>72</v>
          </cell>
          <cell r="I1550" t="str">
            <v>CMBI1601E1</v>
          </cell>
          <cell r="J1550" t="str">
            <v>CMBI</v>
          </cell>
        </row>
        <row r="1551">
          <cell r="C1551" t="str">
            <v>TDI1051991</v>
          </cell>
          <cell r="D1551">
            <v>10011</v>
          </cell>
          <cell r="E1551">
            <v>58</v>
          </cell>
          <cell r="F1551" t="str">
            <v>新材</v>
          </cell>
          <cell r="G1551" t="str">
            <v>D</v>
          </cell>
          <cell r="H1551">
            <v>70</v>
          </cell>
          <cell r="I1551" t="str">
            <v>CMBI1601D1</v>
          </cell>
          <cell r="J1551" t="str">
            <v>CMBI</v>
          </cell>
        </row>
        <row r="1552">
          <cell r="C1552" t="str">
            <v>TDI1051991</v>
          </cell>
          <cell r="D1552">
            <v>10011</v>
          </cell>
          <cell r="E1552">
            <v>76</v>
          </cell>
          <cell r="F1552" t="str">
            <v>新材</v>
          </cell>
          <cell r="G1552" t="str">
            <v>F</v>
          </cell>
          <cell r="H1552">
            <v>70</v>
          </cell>
          <cell r="I1552" t="str">
            <v>CMBI1601F1</v>
          </cell>
          <cell r="J1552" t="str">
            <v>CMBI</v>
          </cell>
        </row>
        <row r="1553">
          <cell r="C1553" t="str">
            <v>TDI1051991</v>
          </cell>
          <cell r="D1553">
            <v>10011</v>
          </cell>
          <cell r="E1553">
            <v>45</v>
          </cell>
          <cell r="F1553" t="str">
            <v>新材</v>
          </cell>
          <cell r="G1553" t="str">
            <v>A</v>
          </cell>
          <cell r="H1553">
            <v>70</v>
          </cell>
          <cell r="I1553" t="str">
            <v>CMBI1601A1</v>
          </cell>
          <cell r="J1553" t="str">
            <v>CMBI</v>
          </cell>
        </row>
        <row r="1554">
          <cell r="C1554" t="str">
            <v>TDI1051991</v>
          </cell>
          <cell r="D1554">
            <v>10011</v>
          </cell>
          <cell r="E1554">
            <v>70</v>
          </cell>
          <cell r="F1554" t="str">
            <v>新材</v>
          </cell>
          <cell r="G1554" t="str">
            <v>E</v>
          </cell>
          <cell r="H1554">
            <v>71</v>
          </cell>
          <cell r="I1554" t="str">
            <v>CMBI1601E1</v>
          </cell>
          <cell r="J1554" t="str">
            <v>CMBI</v>
          </cell>
        </row>
        <row r="1555">
          <cell r="C1555" t="str">
            <v>TDI1051991</v>
          </cell>
          <cell r="D1555">
            <v>10011</v>
          </cell>
          <cell r="E1555">
            <v>50</v>
          </cell>
          <cell r="F1555" t="str">
            <v>新材</v>
          </cell>
          <cell r="G1555" t="str">
            <v>B</v>
          </cell>
          <cell r="H1555">
            <v>70</v>
          </cell>
          <cell r="I1555" t="str">
            <v>CMBI1601B1</v>
          </cell>
          <cell r="J1555" t="str">
            <v>CMBI</v>
          </cell>
        </row>
        <row r="1556">
          <cell r="C1556" t="str">
            <v>TDI1051991</v>
          </cell>
          <cell r="D1556">
            <v>10011</v>
          </cell>
          <cell r="E1556">
            <v>60</v>
          </cell>
          <cell r="F1556" t="str">
            <v>新材</v>
          </cell>
          <cell r="G1556" t="str">
            <v>C</v>
          </cell>
          <cell r="H1556">
            <v>74</v>
          </cell>
          <cell r="I1556" t="str">
            <v>CMBI1601C1</v>
          </cell>
          <cell r="J1556" t="str">
            <v>CMBI</v>
          </cell>
        </row>
        <row r="1557">
          <cell r="C1557" t="str">
            <v>TDI1051991</v>
          </cell>
          <cell r="D1557">
            <v>10011</v>
          </cell>
          <cell r="E1557">
            <v>63</v>
          </cell>
          <cell r="F1557" t="str">
            <v>新材</v>
          </cell>
          <cell r="G1557" t="str">
            <v>D</v>
          </cell>
          <cell r="H1557">
            <v>70</v>
          </cell>
          <cell r="I1557" t="str">
            <v>CMBI1601D1</v>
          </cell>
          <cell r="J1557" t="str">
            <v>CMBI</v>
          </cell>
        </row>
        <row r="1558">
          <cell r="C1558" t="str">
            <v>TDI1051991</v>
          </cell>
          <cell r="D1558">
            <v>10011</v>
          </cell>
          <cell r="E1558">
            <v>82</v>
          </cell>
          <cell r="F1558" t="str">
            <v>新材</v>
          </cell>
          <cell r="G1558" t="str">
            <v>F</v>
          </cell>
          <cell r="H1558">
            <v>70</v>
          </cell>
          <cell r="I1558" t="str">
            <v>CMBI1601F1</v>
          </cell>
          <cell r="J1558" t="str">
            <v>CMBI</v>
          </cell>
        </row>
        <row r="1559">
          <cell r="C1559" t="str">
            <v>TDI1051991</v>
          </cell>
          <cell r="D1559">
            <v>10011</v>
          </cell>
          <cell r="E1559">
            <v>51</v>
          </cell>
          <cell r="F1559" t="str">
            <v>新材</v>
          </cell>
          <cell r="G1559" t="str">
            <v>A</v>
          </cell>
          <cell r="H1559">
            <v>69</v>
          </cell>
          <cell r="I1559" t="str">
            <v>CMBI1601A1</v>
          </cell>
          <cell r="J1559" t="str">
            <v>CMBI</v>
          </cell>
        </row>
        <row r="1560">
          <cell r="C1560" t="str">
            <v>TDI1051991</v>
          </cell>
          <cell r="D1560">
            <v>10011</v>
          </cell>
          <cell r="E1560">
            <v>77</v>
          </cell>
          <cell r="F1560" t="str">
            <v>新材</v>
          </cell>
          <cell r="G1560" t="str">
            <v>E</v>
          </cell>
          <cell r="H1560">
            <v>71</v>
          </cell>
          <cell r="I1560" t="str">
            <v>CMBI1601E1</v>
          </cell>
          <cell r="J1560" t="str">
            <v>CMBI</v>
          </cell>
        </row>
        <row r="1561">
          <cell r="C1561" t="str">
            <v>TDI1051991</v>
          </cell>
          <cell r="D1561">
            <v>10011</v>
          </cell>
          <cell r="E1561">
            <v>56</v>
          </cell>
          <cell r="F1561" t="str">
            <v>新材</v>
          </cell>
          <cell r="G1561" t="str">
            <v>B</v>
          </cell>
          <cell r="H1561">
            <v>69</v>
          </cell>
          <cell r="I1561" t="str">
            <v>CMBI1601B1</v>
          </cell>
          <cell r="J1561" t="str">
            <v>CMBI</v>
          </cell>
        </row>
        <row r="1562">
          <cell r="C1562" t="str">
            <v>TDI1051991</v>
          </cell>
          <cell r="D1562">
            <v>10011</v>
          </cell>
          <cell r="E1562">
            <v>68</v>
          </cell>
          <cell r="F1562" t="str">
            <v>新材</v>
          </cell>
          <cell r="G1562" t="str">
            <v>D</v>
          </cell>
          <cell r="H1562">
            <v>71</v>
          </cell>
          <cell r="I1562" t="str">
            <v>CMBI1601D1</v>
          </cell>
          <cell r="J1562" t="str">
            <v>CMBI</v>
          </cell>
        </row>
        <row r="1563">
          <cell r="C1563" t="str">
            <v>TDI1051991</v>
          </cell>
          <cell r="D1563">
            <v>10011</v>
          </cell>
          <cell r="E1563">
            <v>108</v>
          </cell>
          <cell r="F1563" t="str">
            <v>新材</v>
          </cell>
          <cell r="G1563" t="str">
            <v>C</v>
          </cell>
          <cell r="H1563">
            <v>73</v>
          </cell>
          <cell r="I1563" t="str">
            <v>CMBI1601C1</v>
          </cell>
          <cell r="J1563" t="str">
            <v>CMBI</v>
          </cell>
        </row>
        <row r="1564">
          <cell r="C1564" t="str">
            <v>TDI1051991</v>
          </cell>
          <cell r="D1564">
            <v>10011</v>
          </cell>
          <cell r="E1564">
            <v>83</v>
          </cell>
          <cell r="F1564" t="str">
            <v>新材</v>
          </cell>
          <cell r="G1564" t="str">
            <v>E</v>
          </cell>
          <cell r="H1564">
            <v>71</v>
          </cell>
          <cell r="I1564" t="str">
            <v>CMBI1601E1</v>
          </cell>
          <cell r="J1564" t="str">
            <v>CMBI</v>
          </cell>
        </row>
        <row r="1565">
          <cell r="C1565" t="str">
            <v>TDI1051991</v>
          </cell>
          <cell r="D1565">
            <v>10011</v>
          </cell>
          <cell r="E1565">
            <v>100</v>
          </cell>
          <cell r="F1565" t="str">
            <v>新材</v>
          </cell>
          <cell r="G1565" t="str">
            <v>A</v>
          </cell>
          <cell r="H1565">
            <v>70</v>
          </cell>
          <cell r="I1565" t="str">
            <v>CMBI1601A1</v>
          </cell>
          <cell r="J1565" t="str">
            <v>CMBI</v>
          </cell>
        </row>
        <row r="1566">
          <cell r="C1566" t="str">
            <v>TDI1051991</v>
          </cell>
          <cell r="D1566">
            <v>10011</v>
          </cell>
          <cell r="E1566">
            <v>61</v>
          </cell>
          <cell r="F1566" t="str">
            <v>新材</v>
          </cell>
          <cell r="G1566" t="str">
            <v>B</v>
          </cell>
          <cell r="H1566">
            <v>70</v>
          </cell>
          <cell r="I1566" t="str">
            <v>CMBI1601B1</v>
          </cell>
          <cell r="J1566" t="str">
            <v>CMBI</v>
          </cell>
        </row>
        <row r="1567">
          <cell r="C1567" t="str">
            <v>TDI1051991</v>
          </cell>
          <cell r="D1567">
            <v>10011</v>
          </cell>
          <cell r="E1567">
            <v>88</v>
          </cell>
          <cell r="F1567" t="str">
            <v>新材</v>
          </cell>
          <cell r="G1567" t="str">
            <v>F</v>
          </cell>
          <cell r="H1567">
            <v>71</v>
          </cell>
          <cell r="I1567" t="str">
            <v>CMBI1601F1</v>
          </cell>
          <cell r="J1567" t="str">
            <v>CMBI</v>
          </cell>
        </row>
        <row r="1568">
          <cell r="C1568" t="str">
            <v>TDI1051991</v>
          </cell>
          <cell r="D1568">
            <v>10011</v>
          </cell>
          <cell r="E1568">
            <v>73</v>
          </cell>
          <cell r="F1568" t="str">
            <v>新材</v>
          </cell>
          <cell r="G1568" t="str">
            <v>D</v>
          </cell>
          <cell r="H1568">
            <v>71</v>
          </cell>
          <cell r="I1568" t="str">
            <v>CMBI1601D1</v>
          </cell>
          <cell r="J1568" t="str">
            <v>CMBI</v>
          </cell>
        </row>
        <row r="1569">
          <cell r="C1569" t="str">
            <v>TDI1051991</v>
          </cell>
          <cell r="D1569">
            <v>10011</v>
          </cell>
          <cell r="E1569">
            <v>72</v>
          </cell>
          <cell r="F1569" t="str">
            <v>新材</v>
          </cell>
          <cell r="G1569" t="str">
            <v>C</v>
          </cell>
          <cell r="H1569">
            <v>74</v>
          </cell>
          <cell r="I1569" t="str">
            <v>CMBI1601C1</v>
          </cell>
          <cell r="J1569" t="str">
            <v>CMBI</v>
          </cell>
        </row>
        <row r="1570">
          <cell r="C1570" t="str">
            <v>TDI1051991</v>
          </cell>
          <cell r="D1570">
            <v>10011</v>
          </cell>
          <cell r="E1570">
            <v>89</v>
          </cell>
          <cell r="F1570" t="str">
            <v>新材</v>
          </cell>
          <cell r="G1570" t="str">
            <v>E</v>
          </cell>
          <cell r="H1570">
            <v>70</v>
          </cell>
          <cell r="I1570" t="str">
            <v>CMBI1601E1</v>
          </cell>
          <cell r="J1570" t="str">
            <v>CMBI</v>
          </cell>
        </row>
        <row r="1571">
          <cell r="C1571" t="str">
            <v>TDI1051991</v>
          </cell>
          <cell r="D1571">
            <v>10011</v>
          </cell>
          <cell r="E1571">
            <v>62</v>
          </cell>
          <cell r="F1571" t="str">
            <v>新材</v>
          </cell>
          <cell r="G1571" t="str">
            <v>A</v>
          </cell>
          <cell r="H1571">
            <v>69</v>
          </cell>
          <cell r="I1571" t="str">
            <v>CMBI1601A1</v>
          </cell>
          <cell r="J1571" t="str">
            <v>CMBI</v>
          </cell>
        </row>
        <row r="1572">
          <cell r="C1572" t="str">
            <v>TDI1051991</v>
          </cell>
          <cell r="D1572">
            <v>10011</v>
          </cell>
          <cell r="E1572">
            <v>65</v>
          </cell>
          <cell r="F1572" t="str">
            <v>新材</v>
          </cell>
          <cell r="G1572" t="str">
            <v>B</v>
          </cell>
          <cell r="H1572">
            <v>70</v>
          </cell>
          <cell r="I1572" t="str">
            <v>CMBI1601B1</v>
          </cell>
          <cell r="J1572" t="str">
            <v>CMBI</v>
          </cell>
        </row>
        <row r="1573">
          <cell r="C1573" t="str">
            <v>TDI1051991</v>
          </cell>
          <cell r="D1573">
            <v>10011</v>
          </cell>
          <cell r="E1573">
            <v>90</v>
          </cell>
          <cell r="F1573" t="str">
            <v>新材</v>
          </cell>
          <cell r="G1573" t="str">
            <v>F</v>
          </cell>
          <cell r="H1573">
            <v>71</v>
          </cell>
          <cell r="I1573" t="str">
            <v>CMBI1601F1</v>
          </cell>
          <cell r="J1573" t="str">
            <v>CMBI</v>
          </cell>
        </row>
        <row r="1574">
          <cell r="C1574" t="str">
            <v>TDI1051991</v>
          </cell>
          <cell r="D1574">
            <v>10011</v>
          </cell>
          <cell r="E1574">
            <v>80</v>
          </cell>
          <cell r="F1574" t="str">
            <v>新材</v>
          </cell>
          <cell r="G1574" t="str">
            <v>D</v>
          </cell>
          <cell r="H1574">
            <v>70</v>
          </cell>
          <cell r="I1574" t="str">
            <v>CMBI1601D1</v>
          </cell>
          <cell r="J1574" t="str">
            <v>CMBI</v>
          </cell>
        </row>
        <row r="1575">
          <cell r="C1575" t="str">
            <v>TDI1051991</v>
          </cell>
          <cell r="D1575">
            <v>10011</v>
          </cell>
          <cell r="E1575">
            <v>79</v>
          </cell>
          <cell r="F1575" t="str">
            <v>新材</v>
          </cell>
          <cell r="G1575" t="str">
            <v>C</v>
          </cell>
          <cell r="H1575">
            <v>73</v>
          </cell>
          <cell r="I1575" t="str">
            <v>CMBI1601C1</v>
          </cell>
          <cell r="J1575" t="str">
            <v>CMBI</v>
          </cell>
        </row>
        <row r="1576">
          <cell r="C1576" t="str">
            <v>TDI1051991</v>
          </cell>
          <cell r="D1576">
            <v>10011</v>
          </cell>
          <cell r="E1576">
            <v>94</v>
          </cell>
          <cell r="F1576" t="str">
            <v>新材</v>
          </cell>
          <cell r="G1576" t="str">
            <v>E</v>
          </cell>
          <cell r="H1576">
            <v>72</v>
          </cell>
          <cell r="I1576" t="str">
            <v>CMBI1601E1</v>
          </cell>
          <cell r="J1576" t="str">
            <v>CMBI</v>
          </cell>
        </row>
        <row r="1577">
          <cell r="C1577" t="str">
            <v>TDI1051991</v>
          </cell>
          <cell r="D1577">
            <v>10011</v>
          </cell>
          <cell r="E1577">
            <v>67</v>
          </cell>
          <cell r="F1577" t="str">
            <v>新材</v>
          </cell>
          <cell r="G1577" t="str">
            <v>A</v>
          </cell>
          <cell r="H1577">
            <v>71</v>
          </cell>
          <cell r="I1577" t="str">
            <v>CMBI1601A1</v>
          </cell>
          <cell r="J1577" t="str">
            <v>CMBI</v>
          </cell>
        </row>
        <row r="1578">
          <cell r="C1578" t="str">
            <v>TDI1051991</v>
          </cell>
          <cell r="D1578">
            <v>10011</v>
          </cell>
          <cell r="E1578">
            <v>71</v>
          </cell>
          <cell r="F1578" t="str">
            <v>新材</v>
          </cell>
          <cell r="G1578" t="str">
            <v>B</v>
          </cell>
          <cell r="H1578">
            <v>70</v>
          </cell>
          <cell r="I1578" t="str">
            <v>CMBI1601B1</v>
          </cell>
          <cell r="J1578" t="str">
            <v>CMBI</v>
          </cell>
        </row>
        <row r="1579">
          <cell r="C1579" t="str">
            <v>TDI1051991</v>
          </cell>
          <cell r="D1579">
            <v>10011</v>
          </cell>
          <cell r="E1579">
            <v>85</v>
          </cell>
          <cell r="F1579" t="str">
            <v>新材</v>
          </cell>
          <cell r="G1579" t="str">
            <v>D</v>
          </cell>
          <cell r="H1579">
            <v>70</v>
          </cell>
          <cell r="I1579" t="str">
            <v>CMBI1601D1</v>
          </cell>
          <cell r="J1579" t="str">
            <v>CMBI</v>
          </cell>
        </row>
        <row r="1580">
          <cell r="C1580" t="str">
            <v>TDI1051991</v>
          </cell>
          <cell r="D1580">
            <v>10011</v>
          </cell>
          <cell r="E1580">
            <v>102</v>
          </cell>
          <cell r="F1580" t="str">
            <v>新材</v>
          </cell>
          <cell r="G1580" t="str">
            <v>F</v>
          </cell>
          <cell r="H1580">
            <v>71</v>
          </cell>
          <cell r="I1580" t="str">
            <v>CMBI1601F1</v>
          </cell>
          <cell r="J1580" t="str">
            <v>CMBI</v>
          </cell>
        </row>
        <row r="1581">
          <cell r="C1581" t="str">
            <v>TDI1051991</v>
          </cell>
          <cell r="D1581">
            <v>10011</v>
          </cell>
          <cell r="E1581">
            <v>86</v>
          </cell>
          <cell r="F1581" t="str">
            <v>新材</v>
          </cell>
          <cell r="G1581" t="str">
            <v>C</v>
          </cell>
          <cell r="H1581">
            <v>73</v>
          </cell>
          <cell r="I1581" t="str">
            <v>CMBI1601C1</v>
          </cell>
          <cell r="J1581" t="str">
            <v>CMBI</v>
          </cell>
        </row>
        <row r="1582">
          <cell r="C1582" t="str">
            <v>TDI1051991</v>
          </cell>
          <cell r="D1582">
            <v>10011</v>
          </cell>
          <cell r="E1582">
            <v>96</v>
          </cell>
          <cell r="F1582" t="str">
            <v>新材</v>
          </cell>
          <cell r="G1582" t="str">
            <v>E</v>
          </cell>
          <cell r="H1582">
            <v>70</v>
          </cell>
          <cell r="I1582" t="str">
            <v>CMBI1601E1</v>
          </cell>
          <cell r="J1582" t="str">
            <v>CMBI</v>
          </cell>
        </row>
        <row r="1583">
          <cell r="C1583" t="str">
            <v>TDI1051991</v>
          </cell>
          <cell r="D1583">
            <v>10011</v>
          </cell>
          <cell r="E1583">
            <v>110</v>
          </cell>
          <cell r="F1583" t="str">
            <v>新材</v>
          </cell>
          <cell r="G1583" t="str">
            <v>F</v>
          </cell>
          <cell r="H1583">
            <v>71</v>
          </cell>
          <cell r="I1583" t="str">
            <v>CMBI1601F1</v>
          </cell>
          <cell r="J1583" t="str">
            <v>CMBI</v>
          </cell>
        </row>
        <row r="1584">
          <cell r="C1584" t="str">
            <v>TDI1051991</v>
          </cell>
          <cell r="D1584">
            <v>10011</v>
          </cell>
          <cell r="E1584">
            <v>74</v>
          </cell>
          <cell r="F1584" t="str">
            <v>新材</v>
          </cell>
          <cell r="G1584" t="str">
            <v>A</v>
          </cell>
          <cell r="H1584">
            <v>71</v>
          </cell>
          <cell r="I1584" t="str">
            <v>CMBI1601A1</v>
          </cell>
          <cell r="J1584" t="str">
            <v>CMBI</v>
          </cell>
        </row>
        <row r="1585">
          <cell r="C1585" t="str">
            <v>TDI1051991</v>
          </cell>
          <cell r="D1585">
            <v>10011</v>
          </cell>
          <cell r="E1585">
            <v>78</v>
          </cell>
          <cell r="F1585" t="str">
            <v>新材</v>
          </cell>
          <cell r="G1585" t="str">
            <v>B</v>
          </cell>
          <cell r="H1585">
            <v>71</v>
          </cell>
          <cell r="I1585" t="str">
            <v>CMBI1601B1</v>
          </cell>
          <cell r="J1585" t="str">
            <v>CMBI</v>
          </cell>
        </row>
        <row r="1586">
          <cell r="C1586" t="str">
            <v>TDI1051991</v>
          </cell>
          <cell r="D1586">
            <v>10011</v>
          </cell>
          <cell r="E1586">
            <v>92</v>
          </cell>
          <cell r="F1586" t="str">
            <v>新材</v>
          </cell>
          <cell r="G1586" t="str">
            <v>D</v>
          </cell>
          <cell r="H1586">
            <v>70</v>
          </cell>
          <cell r="I1586" t="str">
            <v>CMBI1601D1</v>
          </cell>
          <cell r="J1586" t="str">
            <v>CMBI</v>
          </cell>
        </row>
        <row r="1587">
          <cell r="C1587" t="str">
            <v>TDI1051991</v>
          </cell>
          <cell r="D1587">
            <v>10011</v>
          </cell>
          <cell r="E1587">
            <v>107</v>
          </cell>
          <cell r="F1587" t="str">
            <v>新材</v>
          </cell>
          <cell r="G1587" t="str">
            <v>E</v>
          </cell>
          <cell r="H1587">
            <v>71</v>
          </cell>
          <cell r="I1587" t="str">
            <v>CMBI1601E1</v>
          </cell>
          <cell r="J1587" t="str">
            <v>CMBI</v>
          </cell>
        </row>
        <row r="1588">
          <cell r="C1588" t="str">
            <v>TDI1051991</v>
          </cell>
          <cell r="D1588">
            <v>10011</v>
          </cell>
          <cell r="E1588">
            <v>93</v>
          </cell>
          <cell r="F1588" t="str">
            <v>新材</v>
          </cell>
          <cell r="G1588" t="str">
            <v>C</v>
          </cell>
          <cell r="H1588">
            <v>74</v>
          </cell>
          <cell r="I1588" t="str">
            <v>CMBI1601C1</v>
          </cell>
          <cell r="J1588" t="str">
            <v>CMBI</v>
          </cell>
        </row>
        <row r="1589">
          <cell r="C1589" t="str">
            <v>TDI1051991</v>
          </cell>
          <cell r="D1589">
            <v>10011</v>
          </cell>
          <cell r="E1589">
            <v>113</v>
          </cell>
          <cell r="F1589" t="str">
            <v>新材</v>
          </cell>
          <cell r="G1589" t="str">
            <v>F</v>
          </cell>
          <cell r="H1589">
            <v>71</v>
          </cell>
          <cell r="I1589" t="str">
            <v>CMBI1601F1</v>
          </cell>
          <cell r="J1589" t="str">
            <v>CMBI</v>
          </cell>
        </row>
        <row r="1590">
          <cell r="C1590" t="str">
            <v>TDI1051991</v>
          </cell>
          <cell r="D1590">
            <v>10011</v>
          </cell>
          <cell r="E1590">
            <v>81</v>
          </cell>
          <cell r="F1590" t="str">
            <v>新材</v>
          </cell>
          <cell r="G1590" t="str">
            <v>A</v>
          </cell>
          <cell r="H1590">
            <v>70</v>
          </cell>
          <cell r="I1590" t="str">
            <v>CMBI1601A1</v>
          </cell>
          <cell r="J1590" t="str">
            <v>CMBI</v>
          </cell>
        </row>
        <row r="1591">
          <cell r="C1591" t="str">
            <v>TDI1051991</v>
          </cell>
          <cell r="D1591">
            <v>10011</v>
          </cell>
          <cell r="E1591">
            <v>84</v>
          </cell>
          <cell r="F1591" t="str">
            <v>新材</v>
          </cell>
          <cell r="G1591" t="str">
            <v>B</v>
          </cell>
          <cell r="H1591">
            <v>70</v>
          </cell>
          <cell r="I1591" t="str">
            <v>CMBI1601B1</v>
          </cell>
          <cell r="J1591" t="str">
            <v>CMBI</v>
          </cell>
        </row>
        <row r="1592">
          <cell r="C1592" t="str">
            <v>TDI1051991</v>
          </cell>
          <cell r="D1592">
            <v>10011</v>
          </cell>
          <cell r="E1592">
            <v>111</v>
          </cell>
          <cell r="F1592" t="str">
            <v>新材</v>
          </cell>
          <cell r="G1592" t="str">
            <v>E</v>
          </cell>
          <cell r="H1592">
            <v>71</v>
          </cell>
          <cell r="I1592" t="str">
            <v>CMBI1601E1</v>
          </cell>
          <cell r="J1592" t="str">
            <v>CMBI</v>
          </cell>
        </row>
        <row r="1593">
          <cell r="C1593" t="str">
            <v>TDI1051991</v>
          </cell>
          <cell r="D1593">
            <v>10011</v>
          </cell>
          <cell r="E1593">
            <v>98</v>
          </cell>
          <cell r="F1593" t="str">
            <v>新材</v>
          </cell>
          <cell r="G1593" t="str">
            <v>D</v>
          </cell>
          <cell r="H1593">
            <v>69</v>
          </cell>
          <cell r="I1593" t="str">
            <v>CMBI1601D1</v>
          </cell>
          <cell r="J1593" t="str">
            <v>CMBI</v>
          </cell>
        </row>
        <row r="1594">
          <cell r="C1594" t="str">
            <v>TDI1051991</v>
          </cell>
          <cell r="D1594">
            <v>10011</v>
          </cell>
          <cell r="E1594">
            <v>99</v>
          </cell>
          <cell r="F1594" t="str">
            <v>新材</v>
          </cell>
          <cell r="G1594" t="str">
            <v>C</v>
          </cell>
          <cell r="H1594">
            <v>73</v>
          </cell>
          <cell r="I1594" t="str">
            <v>CMBI1601C1</v>
          </cell>
          <cell r="J1594" t="str">
            <v>CMBI</v>
          </cell>
        </row>
        <row r="1595">
          <cell r="C1595" t="str">
            <v>TDI1051991</v>
          </cell>
          <cell r="D1595">
            <v>10011</v>
          </cell>
          <cell r="E1595">
            <v>114</v>
          </cell>
          <cell r="F1595" t="str">
            <v>新材</v>
          </cell>
          <cell r="G1595" t="str">
            <v>F</v>
          </cell>
          <cell r="H1595">
            <v>70</v>
          </cell>
          <cell r="I1595" t="str">
            <v>CMBI1601F1</v>
          </cell>
          <cell r="J1595" t="str">
            <v>CMBI</v>
          </cell>
        </row>
        <row r="1596">
          <cell r="C1596" t="str">
            <v>TDI1051991</v>
          </cell>
          <cell r="D1596">
            <v>10011</v>
          </cell>
          <cell r="E1596">
            <v>87</v>
          </cell>
          <cell r="F1596" t="str">
            <v>新材</v>
          </cell>
          <cell r="G1596" t="str">
            <v>A</v>
          </cell>
          <cell r="H1596">
            <v>70</v>
          </cell>
          <cell r="I1596" t="str">
            <v>CMBI1601A1</v>
          </cell>
          <cell r="J1596" t="str">
            <v>CMBI</v>
          </cell>
        </row>
        <row r="1597">
          <cell r="C1597" t="str">
            <v>TDI1051991</v>
          </cell>
          <cell r="D1597">
            <v>10011</v>
          </cell>
          <cell r="E1597">
            <v>91</v>
          </cell>
          <cell r="F1597" t="str">
            <v>新材</v>
          </cell>
          <cell r="G1597" t="str">
            <v>B</v>
          </cell>
          <cell r="H1597">
            <v>70</v>
          </cell>
          <cell r="I1597" t="str">
            <v>CMBI1601B1</v>
          </cell>
          <cell r="J1597" t="str">
            <v>CMBI</v>
          </cell>
        </row>
        <row r="1598">
          <cell r="C1598" t="str">
            <v>TDI1051991</v>
          </cell>
          <cell r="D1598">
            <v>10011</v>
          </cell>
          <cell r="E1598">
            <v>116</v>
          </cell>
          <cell r="F1598" t="str">
            <v>新材</v>
          </cell>
          <cell r="G1598" t="str">
            <v>E</v>
          </cell>
          <cell r="H1598">
            <v>71</v>
          </cell>
          <cell r="I1598" t="str">
            <v>CMBI1601E1</v>
          </cell>
          <cell r="J1598" t="str">
            <v>CMBI</v>
          </cell>
        </row>
        <row r="1599">
          <cell r="C1599" t="str">
            <v>TDI1051991</v>
          </cell>
          <cell r="D1599">
            <v>10011</v>
          </cell>
          <cell r="E1599">
            <v>104</v>
          </cell>
          <cell r="F1599" t="str">
            <v>新材</v>
          </cell>
          <cell r="G1599" t="str">
            <v>D</v>
          </cell>
          <cell r="H1599">
            <v>70</v>
          </cell>
          <cell r="I1599" t="str">
            <v>CMBI1601D1</v>
          </cell>
          <cell r="J1599" t="str">
            <v>CMBI</v>
          </cell>
        </row>
        <row r="1600">
          <cell r="C1600" t="str">
            <v>TDI1051991</v>
          </cell>
          <cell r="D1600">
            <v>10011</v>
          </cell>
          <cell r="E1600">
            <v>105</v>
          </cell>
          <cell r="F1600" t="str">
            <v>新材</v>
          </cell>
          <cell r="G1600" t="str">
            <v>C</v>
          </cell>
          <cell r="H1600">
            <v>74</v>
          </cell>
          <cell r="I1600" t="str">
            <v>CMBI1601C1</v>
          </cell>
          <cell r="J1600" t="str">
            <v>CMBI</v>
          </cell>
        </row>
        <row r="1601">
          <cell r="C1601" t="str">
            <v>TDI1051991</v>
          </cell>
          <cell r="D1601">
            <v>10011</v>
          </cell>
          <cell r="E1601">
            <v>118</v>
          </cell>
          <cell r="F1601" t="str">
            <v>新材</v>
          </cell>
          <cell r="G1601" t="str">
            <v>F</v>
          </cell>
          <cell r="H1601">
            <v>71</v>
          </cell>
          <cell r="I1601" t="str">
            <v>CMBI1601F1</v>
          </cell>
          <cell r="J1601" t="str">
            <v>CMBI</v>
          </cell>
        </row>
        <row r="1602">
          <cell r="C1602" t="str">
            <v>TDI1051991</v>
          </cell>
          <cell r="D1602">
            <v>10011</v>
          </cell>
          <cell r="E1602">
            <v>97</v>
          </cell>
          <cell r="F1602" t="str">
            <v>新材</v>
          </cell>
          <cell r="G1602" t="str">
            <v>B</v>
          </cell>
          <cell r="H1602">
            <v>70</v>
          </cell>
          <cell r="I1602" t="str">
            <v>CMBI1601B1</v>
          </cell>
          <cell r="J1602" t="str">
            <v>CMBI</v>
          </cell>
        </row>
        <row r="1603">
          <cell r="C1603" t="str">
            <v>TDI1051991</v>
          </cell>
          <cell r="D1603">
            <v>10011</v>
          </cell>
          <cell r="E1603">
            <v>95</v>
          </cell>
          <cell r="F1603" t="str">
            <v>新材</v>
          </cell>
          <cell r="G1603" t="str">
            <v>A</v>
          </cell>
          <cell r="H1603">
            <v>71</v>
          </cell>
          <cell r="I1603" t="str">
            <v>CMBI1601A1</v>
          </cell>
          <cell r="J1603" t="str">
            <v>CMBI</v>
          </cell>
        </row>
        <row r="1604">
          <cell r="C1604" t="str">
            <v>TDI1051991</v>
          </cell>
          <cell r="D1604">
            <v>10011</v>
          </cell>
          <cell r="E1604">
            <v>121</v>
          </cell>
          <cell r="F1604" t="str">
            <v>新材</v>
          </cell>
          <cell r="G1604" t="str">
            <v>E</v>
          </cell>
          <cell r="H1604">
            <v>71</v>
          </cell>
          <cell r="I1604" t="str">
            <v>CMBI1601E1</v>
          </cell>
          <cell r="J1604" t="str">
            <v>CMBI</v>
          </cell>
        </row>
        <row r="1605">
          <cell r="C1605" t="str">
            <v>TDI1051991</v>
          </cell>
          <cell r="D1605">
            <v>10011</v>
          </cell>
          <cell r="E1605">
            <v>112</v>
          </cell>
          <cell r="F1605" t="str">
            <v>新材</v>
          </cell>
          <cell r="G1605" t="str">
            <v>D</v>
          </cell>
          <cell r="H1605">
            <v>70</v>
          </cell>
          <cell r="I1605" t="str">
            <v>CMBI1601D1</v>
          </cell>
          <cell r="J1605" t="str">
            <v>CMBI</v>
          </cell>
        </row>
        <row r="1606">
          <cell r="C1606" t="str">
            <v>TDI1051991</v>
          </cell>
          <cell r="D1606">
            <v>10011</v>
          </cell>
          <cell r="E1606">
            <v>150</v>
          </cell>
          <cell r="F1606" t="str">
            <v>新材</v>
          </cell>
          <cell r="G1606" t="str">
            <v>C</v>
          </cell>
          <cell r="H1606">
            <v>74</v>
          </cell>
          <cell r="I1606" t="str">
            <v>CMBI1601C1</v>
          </cell>
          <cell r="J1606" t="str">
            <v>CMBI</v>
          </cell>
        </row>
        <row r="1607">
          <cell r="C1607" t="str">
            <v>TDI1051991</v>
          </cell>
          <cell r="D1607">
            <v>10011</v>
          </cell>
          <cell r="E1607">
            <v>127</v>
          </cell>
          <cell r="F1607" t="str">
            <v>新材</v>
          </cell>
          <cell r="G1607" t="str">
            <v>F</v>
          </cell>
          <cell r="H1607">
            <v>70</v>
          </cell>
          <cell r="I1607" t="str">
            <v>CMBI1601F1</v>
          </cell>
          <cell r="J1607" t="str">
            <v>CMBI</v>
          </cell>
        </row>
        <row r="1608">
          <cell r="C1608" t="str">
            <v>TDI1051991</v>
          </cell>
          <cell r="D1608">
            <v>10011</v>
          </cell>
          <cell r="E1608">
            <v>103</v>
          </cell>
          <cell r="F1608" t="str">
            <v>新材</v>
          </cell>
          <cell r="G1608" t="str">
            <v>B</v>
          </cell>
          <cell r="H1608">
            <v>71</v>
          </cell>
          <cell r="I1608" t="str">
            <v>CMBI1601B1</v>
          </cell>
          <cell r="J1608" t="str">
            <v>CMBI</v>
          </cell>
        </row>
        <row r="1609">
          <cell r="C1609" t="str">
            <v>TDI1051991</v>
          </cell>
          <cell r="D1609">
            <v>10011</v>
          </cell>
          <cell r="E1609">
            <v>123</v>
          </cell>
          <cell r="F1609" t="str">
            <v>新材</v>
          </cell>
          <cell r="G1609" t="str">
            <v>E</v>
          </cell>
          <cell r="H1609">
            <v>70</v>
          </cell>
          <cell r="I1609" t="str">
            <v>CMBI1601E1</v>
          </cell>
          <cell r="J1609" t="str">
            <v>CMBI</v>
          </cell>
        </row>
        <row r="1610">
          <cell r="C1610" t="str">
            <v>TDI1051991</v>
          </cell>
          <cell r="D1610">
            <v>10011</v>
          </cell>
          <cell r="E1610">
            <v>106</v>
          </cell>
          <cell r="F1610" t="str">
            <v>新材</v>
          </cell>
          <cell r="G1610" t="str">
            <v>A</v>
          </cell>
          <cell r="H1610">
            <v>71</v>
          </cell>
          <cell r="I1610" t="str">
            <v>CMBI1601A1</v>
          </cell>
          <cell r="J1610" t="str">
            <v>CMBI</v>
          </cell>
        </row>
        <row r="1611">
          <cell r="C1611" t="str">
            <v>TDI1051991</v>
          </cell>
          <cell r="D1611">
            <v>10011</v>
          </cell>
          <cell r="E1611">
            <v>162</v>
          </cell>
          <cell r="F1611" t="str">
            <v>新材</v>
          </cell>
          <cell r="G1611" t="str">
            <v>D</v>
          </cell>
          <cell r="H1611">
            <v>70</v>
          </cell>
          <cell r="I1611" t="str">
            <v>CMBI1601D1</v>
          </cell>
          <cell r="J1611" t="str">
            <v>CMBI</v>
          </cell>
        </row>
        <row r="1612">
          <cell r="C1612" t="str">
            <v>TDI1051991</v>
          </cell>
          <cell r="D1612">
            <v>10011</v>
          </cell>
          <cell r="E1612">
            <v>130</v>
          </cell>
          <cell r="F1612" t="str">
            <v>新材</v>
          </cell>
          <cell r="G1612" t="str">
            <v>F</v>
          </cell>
          <cell r="H1612">
            <v>71</v>
          </cell>
          <cell r="I1612" t="str">
            <v>CMBI1601F1</v>
          </cell>
          <cell r="J1612" t="str">
            <v>CMBI</v>
          </cell>
        </row>
        <row r="1613">
          <cell r="C1613" t="str">
            <v>TDI1051991</v>
          </cell>
          <cell r="D1613">
            <v>10011</v>
          </cell>
          <cell r="E1613">
            <v>117</v>
          </cell>
          <cell r="F1613" t="str">
            <v>新材</v>
          </cell>
          <cell r="G1613" t="str">
            <v>C</v>
          </cell>
          <cell r="H1613">
            <v>73</v>
          </cell>
          <cell r="I1613" t="str">
            <v>CMBI1601C1</v>
          </cell>
          <cell r="J1613" t="str">
            <v>CMBI</v>
          </cell>
        </row>
        <row r="1614">
          <cell r="C1614" t="str">
            <v>TDI1051991</v>
          </cell>
          <cell r="D1614">
            <v>10011</v>
          </cell>
          <cell r="E1614">
            <v>131</v>
          </cell>
          <cell r="F1614" t="str">
            <v>新材</v>
          </cell>
          <cell r="G1614" t="str">
            <v>E</v>
          </cell>
          <cell r="H1614">
            <v>71</v>
          </cell>
          <cell r="I1614" t="str">
            <v>CMBI1601E1</v>
          </cell>
          <cell r="J1614" t="str">
            <v>CMBI</v>
          </cell>
        </row>
        <row r="1615">
          <cell r="C1615" t="str">
            <v>TDI1051991</v>
          </cell>
          <cell r="D1615">
            <v>10011</v>
          </cell>
          <cell r="E1615">
            <v>109</v>
          </cell>
          <cell r="F1615" t="str">
            <v>新材</v>
          </cell>
          <cell r="G1615" t="str">
            <v>B</v>
          </cell>
          <cell r="H1615">
            <v>70</v>
          </cell>
          <cell r="I1615" t="str">
            <v>CMBI1601B1</v>
          </cell>
          <cell r="J1615" t="str">
            <v>CMBI</v>
          </cell>
        </row>
        <row r="1616">
          <cell r="C1616" t="str">
            <v>TDI1051991</v>
          </cell>
          <cell r="D1616">
            <v>10011</v>
          </cell>
          <cell r="E1616">
            <v>119</v>
          </cell>
          <cell r="F1616" t="str">
            <v>新材</v>
          </cell>
          <cell r="G1616" t="str">
            <v>A</v>
          </cell>
          <cell r="H1616">
            <v>70</v>
          </cell>
          <cell r="I1616" t="str">
            <v>CMBI1601A1</v>
          </cell>
          <cell r="J1616" t="str">
            <v>CMBI</v>
          </cell>
        </row>
        <row r="1617">
          <cell r="C1617" t="str">
            <v>TDI1051991</v>
          </cell>
          <cell r="D1617">
            <v>10011</v>
          </cell>
          <cell r="E1617">
            <v>124</v>
          </cell>
          <cell r="F1617" t="str">
            <v>新材</v>
          </cell>
          <cell r="G1617" t="str">
            <v>D</v>
          </cell>
          <cell r="H1617">
            <v>70</v>
          </cell>
          <cell r="I1617" t="str">
            <v>CMBI1601D1</v>
          </cell>
          <cell r="J1617" t="str">
            <v>CMBI</v>
          </cell>
        </row>
        <row r="1618">
          <cell r="C1618" t="str">
            <v>TDI1051991</v>
          </cell>
          <cell r="D1618">
            <v>10011</v>
          </cell>
          <cell r="E1618">
            <v>138</v>
          </cell>
          <cell r="F1618" t="str">
            <v>新材</v>
          </cell>
          <cell r="G1618" t="str">
            <v>F</v>
          </cell>
          <cell r="H1618">
            <v>71</v>
          </cell>
          <cell r="I1618" t="str">
            <v>CMBI1601F1</v>
          </cell>
          <cell r="J1618" t="str">
            <v>CMBI</v>
          </cell>
        </row>
        <row r="1619">
          <cell r="C1619" t="str">
            <v>TDI1051991</v>
          </cell>
          <cell r="D1619">
            <v>10011</v>
          </cell>
          <cell r="E1619">
            <v>122</v>
          </cell>
          <cell r="F1619" t="str">
            <v>新材</v>
          </cell>
          <cell r="G1619" t="str">
            <v>C</v>
          </cell>
          <cell r="H1619">
            <v>73</v>
          </cell>
          <cell r="I1619" t="str">
            <v>CMBI1601C1</v>
          </cell>
          <cell r="J1619" t="str">
            <v>CMBI</v>
          </cell>
        </row>
        <row r="1620">
          <cell r="C1620" t="str">
            <v>TDI1051991</v>
          </cell>
          <cell r="D1620">
            <v>10011</v>
          </cell>
          <cell r="E1620">
            <v>136</v>
          </cell>
          <cell r="F1620" t="str">
            <v>新材</v>
          </cell>
          <cell r="G1620" t="str">
            <v>E</v>
          </cell>
          <cell r="H1620">
            <v>70</v>
          </cell>
          <cell r="I1620" t="str">
            <v>CMBI1601E1</v>
          </cell>
          <cell r="J1620" t="str">
            <v>CMBI</v>
          </cell>
        </row>
        <row r="1621">
          <cell r="C1621" t="str">
            <v>TDI1051991</v>
          </cell>
          <cell r="D1621">
            <v>10011</v>
          </cell>
          <cell r="E1621">
            <v>115</v>
          </cell>
          <cell r="F1621" t="str">
            <v>新材</v>
          </cell>
          <cell r="G1621" t="str">
            <v>B</v>
          </cell>
          <cell r="H1621">
            <v>70</v>
          </cell>
          <cell r="I1621" t="str">
            <v>CMBI1601B1</v>
          </cell>
          <cell r="J1621" t="str">
            <v>CMBI</v>
          </cell>
        </row>
        <row r="1622">
          <cell r="C1622" t="str">
            <v>TDI1051991</v>
          </cell>
          <cell r="D1622">
            <v>10011</v>
          </cell>
          <cell r="E1622">
            <v>125</v>
          </cell>
          <cell r="F1622" t="str">
            <v>新材</v>
          </cell>
          <cell r="G1622" t="str">
            <v>A</v>
          </cell>
          <cell r="H1622">
            <v>70</v>
          </cell>
          <cell r="I1622" t="str">
            <v>CMBI1601A1</v>
          </cell>
          <cell r="J1622" t="str">
            <v>CMBI</v>
          </cell>
        </row>
        <row r="1623">
          <cell r="C1623" t="str">
            <v>TDI1051991</v>
          </cell>
          <cell r="D1623">
            <v>10011</v>
          </cell>
          <cell r="E1623">
            <v>129</v>
          </cell>
          <cell r="F1623" t="str">
            <v>新材</v>
          </cell>
          <cell r="G1623" t="str">
            <v>D</v>
          </cell>
          <cell r="H1623">
            <v>71</v>
          </cell>
          <cell r="I1623" t="str">
            <v>CMBI1601D1</v>
          </cell>
          <cell r="J1623" t="str">
            <v>CMBI</v>
          </cell>
        </row>
        <row r="1624">
          <cell r="C1624" t="str">
            <v>TDI1051991</v>
          </cell>
          <cell r="D1624">
            <v>10011</v>
          </cell>
          <cell r="E1624">
            <v>143</v>
          </cell>
          <cell r="F1624" t="str">
            <v>新材</v>
          </cell>
          <cell r="G1624" t="str">
            <v>E</v>
          </cell>
          <cell r="H1624">
            <v>70</v>
          </cell>
          <cell r="I1624" t="str">
            <v>CMBI1601E1</v>
          </cell>
          <cell r="J1624" t="str">
            <v>CMBI</v>
          </cell>
        </row>
        <row r="1625">
          <cell r="C1625" t="str">
            <v>TDI1051991</v>
          </cell>
          <cell r="D1625">
            <v>10011</v>
          </cell>
          <cell r="E1625">
            <v>183</v>
          </cell>
          <cell r="F1625" t="str">
            <v>新材</v>
          </cell>
          <cell r="G1625" t="str">
            <v>F</v>
          </cell>
          <cell r="H1625">
            <v>70</v>
          </cell>
          <cell r="I1625" t="str">
            <v>CMBI1601F1</v>
          </cell>
          <cell r="J1625" t="str">
            <v>CMBI</v>
          </cell>
        </row>
        <row r="1626">
          <cell r="C1626" t="str">
            <v>TDI1051991</v>
          </cell>
          <cell r="D1626">
            <v>10011</v>
          </cell>
          <cell r="E1626">
            <v>153</v>
          </cell>
          <cell r="F1626" t="str">
            <v>新材</v>
          </cell>
          <cell r="G1626" t="str">
            <v>F</v>
          </cell>
          <cell r="H1626">
            <v>70</v>
          </cell>
          <cell r="I1626" t="str">
            <v>CMBI1601F1</v>
          </cell>
          <cell r="J1626" t="str">
            <v>CMBI</v>
          </cell>
        </row>
        <row r="1627">
          <cell r="C1627" t="str">
            <v>TDI1051991</v>
          </cell>
          <cell r="D1627">
            <v>10011</v>
          </cell>
          <cell r="E1627">
            <v>128</v>
          </cell>
          <cell r="F1627" t="str">
            <v>新材</v>
          </cell>
          <cell r="G1627" t="str">
            <v>C</v>
          </cell>
          <cell r="H1627">
            <v>74</v>
          </cell>
          <cell r="I1627" t="str">
            <v>CMBI1601C1</v>
          </cell>
          <cell r="J1627" t="str">
            <v>CMBI</v>
          </cell>
        </row>
        <row r="1628">
          <cell r="C1628" t="str">
            <v>TDI1051991</v>
          </cell>
          <cell r="D1628">
            <v>10011</v>
          </cell>
          <cell r="E1628">
            <v>120</v>
          </cell>
          <cell r="F1628" t="str">
            <v>新材</v>
          </cell>
          <cell r="G1628" t="str">
            <v>B</v>
          </cell>
          <cell r="H1628">
            <v>70</v>
          </cell>
          <cell r="I1628" t="str">
            <v>CMBI1601B1</v>
          </cell>
          <cell r="J1628" t="str">
            <v>CMBI</v>
          </cell>
        </row>
        <row r="1629">
          <cell r="C1629" t="str">
            <v>TDI1051991</v>
          </cell>
          <cell r="D1629">
            <v>10011</v>
          </cell>
          <cell r="E1629">
            <v>145</v>
          </cell>
          <cell r="F1629" t="str">
            <v>新材</v>
          </cell>
          <cell r="G1629" t="str">
            <v>E</v>
          </cell>
          <cell r="H1629">
            <v>71</v>
          </cell>
          <cell r="I1629" t="str">
            <v>CMBI1601E1</v>
          </cell>
          <cell r="J1629" t="str">
            <v>CMBI</v>
          </cell>
        </row>
        <row r="1630">
          <cell r="C1630" t="str">
            <v>TDI1051991</v>
          </cell>
          <cell r="D1630">
            <v>10011</v>
          </cell>
          <cell r="E1630">
            <v>134</v>
          </cell>
          <cell r="F1630" t="str">
            <v>新材</v>
          </cell>
          <cell r="G1630" t="str">
            <v>D</v>
          </cell>
          <cell r="H1630">
            <v>71</v>
          </cell>
          <cell r="I1630" t="str">
            <v>CMBI1601D1</v>
          </cell>
          <cell r="J1630" t="str">
            <v>CMBI</v>
          </cell>
        </row>
        <row r="1631">
          <cell r="C1631" t="str">
            <v>TDI1051991</v>
          </cell>
          <cell r="D1631">
            <v>10011</v>
          </cell>
          <cell r="E1631">
            <v>155</v>
          </cell>
          <cell r="F1631" t="str">
            <v>新材</v>
          </cell>
          <cell r="G1631" t="str">
            <v>E</v>
          </cell>
          <cell r="H1631">
            <v>70</v>
          </cell>
          <cell r="I1631" t="str">
            <v>CMBI1601E1</v>
          </cell>
          <cell r="J1631" t="str">
            <v>CMBI</v>
          </cell>
        </row>
        <row r="1632">
          <cell r="C1632" t="str">
            <v>TDI1051991</v>
          </cell>
          <cell r="D1632">
            <v>10011</v>
          </cell>
          <cell r="E1632">
            <v>135</v>
          </cell>
          <cell r="F1632" t="str">
            <v>新材</v>
          </cell>
          <cell r="G1632" t="str">
            <v>C</v>
          </cell>
          <cell r="H1632">
            <v>74</v>
          </cell>
          <cell r="I1632" t="str">
            <v>CMBI1601C1</v>
          </cell>
          <cell r="J1632" t="str">
            <v>CMBI</v>
          </cell>
        </row>
        <row r="1633">
          <cell r="C1633" t="str">
            <v>TDI1051991</v>
          </cell>
          <cell r="D1633">
            <v>10011</v>
          </cell>
          <cell r="E1633">
            <v>126</v>
          </cell>
          <cell r="F1633" t="str">
            <v>新材</v>
          </cell>
          <cell r="G1633" t="str">
            <v>B</v>
          </cell>
          <cell r="H1633">
            <v>70</v>
          </cell>
          <cell r="I1633" t="str">
            <v>CMBI1601B1</v>
          </cell>
          <cell r="J1633" t="str">
            <v>CMBI</v>
          </cell>
        </row>
        <row r="1634">
          <cell r="C1634" t="str">
            <v>TDI1051641</v>
          </cell>
          <cell r="D1634">
            <v>10643</v>
          </cell>
          <cell r="E1634">
            <v>110</v>
          </cell>
          <cell r="F1634" t="str">
            <v>新材</v>
          </cell>
          <cell r="G1634" t="str">
            <v>D</v>
          </cell>
          <cell r="H1634">
            <v>70</v>
          </cell>
          <cell r="I1634" t="str">
            <v>CMBI1601D1</v>
          </cell>
          <cell r="J1634" t="str">
            <v>CMBI</v>
          </cell>
        </row>
        <row r="1635">
          <cell r="C1635" t="str">
            <v>TDI1051991</v>
          </cell>
          <cell r="D1635">
            <v>10011</v>
          </cell>
          <cell r="E1635">
            <v>141</v>
          </cell>
          <cell r="F1635" t="str">
            <v>新材</v>
          </cell>
          <cell r="G1635" t="str">
            <v>D</v>
          </cell>
          <cell r="H1635">
            <v>70</v>
          </cell>
          <cell r="I1635" t="str">
            <v>CMBI1601D1</v>
          </cell>
          <cell r="J1635" t="str">
            <v>CMBI</v>
          </cell>
        </row>
        <row r="1636">
          <cell r="C1636" t="str">
            <v>TDI1051991</v>
          </cell>
          <cell r="D1636">
            <v>10011</v>
          </cell>
          <cell r="E1636">
            <v>156</v>
          </cell>
          <cell r="F1636" t="str">
            <v>新材</v>
          </cell>
          <cell r="G1636" t="str">
            <v>F</v>
          </cell>
          <cell r="H1636">
            <v>70</v>
          </cell>
          <cell r="I1636" t="str">
            <v>CMBI1601F1</v>
          </cell>
          <cell r="J1636" t="str">
            <v>CMBI</v>
          </cell>
        </row>
        <row r="1637">
          <cell r="C1637" t="str">
            <v>TDI1051991</v>
          </cell>
          <cell r="D1637">
            <v>10011</v>
          </cell>
          <cell r="E1637">
            <v>133</v>
          </cell>
          <cell r="F1637" t="str">
            <v>新材</v>
          </cell>
          <cell r="G1637" t="str">
            <v>B</v>
          </cell>
          <cell r="H1637">
            <v>69</v>
          </cell>
          <cell r="I1637" t="str">
            <v>CMBI1601B1</v>
          </cell>
          <cell r="J1637" t="str">
            <v>CMBI</v>
          </cell>
        </row>
        <row r="1638">
          <cell r="C1638" t="str">
            <v>TDI1051991</v>
          </cell>
          <cell r="D1638">
            <v>10011</v>
          </cell>
          <cell r="E1638">
            <v>140</v>
          </cell>
          <cell r="F1638" t="str">
            <v>新材</v>
          </cell>
          <cell r="G1638" t="str">
            <v>C</v>
          </cell>
          <cell r="H1638">
            <v>73</v>
          </cell>
          <cell r="I1638" t="str">
            <v>CMBI1601C1</v>
          </cell>
          <cell r="J1638" t="str">
            <v>CMBI</v>
          </cell>
        </row>
        <row r="1639">
          <cell r="C1639" t="str">
            <v>TDI1051991</v>
          </cell>
          <cell r="D1639">
            <v>10011</v>
          </cell>
          <cell r="E1639">
            <v>132</v>
          </cell>
          <cell r="F1639" t="str">
            <v>新材</v>
          </cell>
          <cell r="G1639" t="str">
            <v>A</v>
          </cell>
          <cell r="H1639">
            <v>70</v>
          </cell>
          <cell r="I1639" t="str">
            <v>CMBI1601A1</v>
          </cell>
          <cell r="J1639" t="str">
            <v>CMBI</v>
          </cell>
        </row>
        <row r="1640">
          <cell r="C1640" t="str">
            <v>TDI1051991</v>
          </cell>
          <cell r="D1640">
            <v>10011</v>
          </cell>
          <cell r="E1640">
            <v>161</v>
          </cell>
          <cell r="F1640" t="str">
            <v>新材</v>
          </cell>
          <cell r="G1640" t="str">
            <v>E</v>
          </cell>
          <cell r="H1640">
            <v>71</v>
          </cell>
          <cell r="I1640" t="str">
            <v>CMBI1601E1</v>
          </cell>
          <cell r="J1640" t="str">
            <v>CMBI</v>
          </cell>
        </row>
        <row r="1641">
          <cell r="C1641" t="str">
            <v>TDI1051991</v>
          </cell>
          <cell r="D1641">
            <v>10011</v>
          </cell>
          <cell r="E1641">
            <v>147</v>
          </cell>
          <cell r="F1641" t="str">
            <v>新材</v>
          </cell>
          <cell r="G1641" t="str">
            <v>D</v>
          </cell>
          <cell r="H1641">
            <v>71</v>
          </cell>
          <cell r="I1641" t="str">
            <v>CMBI1601D1</v>
          </cell>
          <cell r="J1641" t="str">
            <v>CMBI</v>
          </cell>
        </row>
        <row r="1642">
          <cell r="C1642" t="str">
            <v>TDI1051991</v>
          </cell>
          <cell r="D1642">
            <v>10011</v>
          </cell>
          <cell r="E1642">
            <v>165</v>
          </cell>
          <cell r="F1642" t="str">
            <v>新材</v>
          </cell>
          <cell r="G1642" t="str">
            <v>F</v>
          </cell>
          <cell r="H1642">
            <v>72</v>
          </cell>
          <cell r="I1642" t="str">
            <v>CMBI1601F1</v>
          </cell>
          <cell r="J1642" t="str">
            <v>CMBI</v>
          </cell>
        </row>
        <row r="1643">
          <cell r="C1643" t="str">
            <v>TDI1051991</v>
          </cell>
          <cell r="D1643">
            <v>10011</v>
          </cell>
          <cell r="E1643">
            <v>139</v>
          </cell>
          <cell r="F1643" t="str">
            <v>新材</v>
          </cell>
          <cell r="G1643" t="str">
            <v>B</v>
          </cell>
          <cell r="H1643">
            <v>70</v>
          </cell>
          <cell r="I1643" t="str">
            <v>CMBI1601B1</v>
          </cell>
          <cell r="J1643" t="str">
            <v>CMBI</v>
          </cell>
        </row>
        <row r="1644">
          <cell r="C1644" t="str">
            <v>TDI1051991</v>
          </cell>
          <cell r="D1644">
            <v>10011</v>
          </cell>
          <cell r="E1644">
            <v>146</v>
          </cell>
          <cell r="F1644" t="str">
            <v>新材</v>
          </cell>
          <cell r="G1644" t="str">
            <v>C</v>
          </cell>
          <cell r="H1644">
            <v>74</v>
          </cell>
          <cell r="I1644" t="str">
            <v>CMBI1601C1</v>
          </cell>
          <cell r="J1644" t="str">
            <v>CMBI</v>
          </cell>
        </row>
        <row r="1645">
          <cell r="C1645" t="str">
            <v>TDI1051991</v>
          </cell>
          <cell r="D1645">
            <v>10011</v>
          </cell>
          <cell r="E1645">
            <v>167</v>
          </cell>
          <cell r="F1645" t="str">
            <v>新材</v>
          </cell>
          <cell r="G1645" t="str">
            <v>E</v>
          </cell>
          <cell r="H1645">
            <v>70</v>
          </cell>
          <cell r="I1645" t="str">
            <v>CMBI1601E1</v>
          </cell>
          <cell r="J1645" t="str">
            <v>CMBI</v>
          </cell>
        </row>
        <row r="1646">
          <cell r="C1646" t="str">
            <v>TDI1051991</v>
          </cell>
          <cell r="D1646">
            <v>10011</v>
          </cell>
          <cell r="E1646">
            <v>137</v>
          </cell>
          <cell r="F1646" t="str">
            <v>新材</v>
          </cell>
          <cell r="G1646" t="str">
            <v>A</v>
          </cell>
          <cell r="H1646">
            <v>70</v>
          </cell>
          <cell r="I1646" t="str">
            <v>CMBI1601A1</v>
          </cell>
          <cell r="J1646" t="str">
            <v>CMBI</v>
          </cell>
        </row>
        <row r="1647">
          <cell r="C1647" t="str">
            <v>TDI1051991</v>
          </cell>
          <cell r="D1647">
            <v>10011</v>
          </cell>
          <cell r="E1647">
            <v>169</v>
          </cell>
          <cell r="F1647" t="str">
            <v>新材</v>
          </cell>
          <cell r="G1647" t="str">
            <v>F</v>
          </cell>
          <cell r="H1647">
            <v>70</v>
          </cell>
          <cell r="I1647" t="str">
            <v>CMBI1601F1</v>
          </cell>
          <cell r="J1647" t="str">
            <v>CMBI</v>
          </cell>
        </row>
        <row r="1648">
          <cell r="C1648" t="str">
            <v>TDI1051991</v>
          </cell>
          <cell r="D1648">
            <v>10011</v>
          </cell>
          <cell r="E1648">
            <v>151</v>
          </cell>
          <cell r="F1648" t="str">
            <v>新材</v>
          </cell>
          <cell r="G1648" t="str">
            <v>D</v>
          </cell>
          <cell r="H1648">
            <v>70</v>
          </cell>
          <cell r="I1648" t="str">
            <v>CMBI1601D1</v>
          </cell>
          <cell r="J1648" t="str">
            <v>CMBI</v>
          </cell>
        </row>
        <row r="1649">
          <cell r="C1649" t="str">
            <v>TDI1051991</v>
          </cell>
          <cell r="D1649">
            <v>10011</v>
          </cell>
          <cell r="E1649">
            <v>152</v>
          </cell>
          <cell r="F1649" t="str">
            <v>新材</v>
          </cell>
          <cell r="G1649" t="str">
            <v>C</v>
          </cell>
          <cell r="H1649">
            <v>73</v>
          </cell>
          <cell r="I1649" t="str">
            <v>CMBI1601C1</v>
          </cell>
          <cell r="J1649" t="str">
            <v>CMBI</v>
          </cell>
        </row>
        <row r="1650">
          <cell r="C1650" t="str">
            <v>TDI1051991</v>
          </cell>
          <cell r="D1650">
            <v>10011</v>
          </cell>
          <cell r="E1650">
            <v>168</v>
          </cell>
          <cell r="F1650" t="str">
            <v>新材</v>
          </cell>
          <cell r="G1650" t="str">
            <v>E</v>
          </cell>
          <cell r="H1650">
            <v>71</v>
          </cell>
          <cell r="I1650" t="str">
            <v>CMBI1601E1</v>
          </cell>
          <cell r="J1650" t="str">
            <v>CMBI</v>
          </cell>
        </row>
        <row r="1651">
          <cell r="C1651" t="str">
            <v>TDI1051991</v>
          </cell>
          <cell r="D1651">
            <v>10011</v>
          </cell>
          <cell r="E1651">
            <v>144</v>
          </cell>
          <cell r="F1651" t="str">
            <v>新材</v>
          </cell>
          <cell r="G1651" t="str">
            <v>B</v>
          </cell>
          <cell r="H1651">
            <v>70</v>
          </cell>
          <cell r="I1651" t="str">
            <v>CMBI1601B1</v>
          </cell>
          <cell r="J1651" t="str">
            <v>CMBI</v>
          </cell>
        </row>
        <row r="1652">
          <cell r="C1652" t="str">
            <v>TDI1051991</v>
          </cell>
          <cell r="D1652">
            <v>10011</v>
          </cell>
          <cell r="E1652">
            <v>142</v>
          </cell>
          <cell r="F1652" t="str">
            <v>新材</v>
          </cell>
          <cell r="G1652" t="str">
            <v>A</v>
          </cell>
          <cell r="H1652">
            <v>71</v>
          </cell>
          <cell r="I1652" t="str">
            <v>CMBI1601A1</v>
          </cell>
          <cell r="J1652" t="str">
            <v>CMBI</v>
          </cell>
        </row>
        <row r="1653">
          <cell r="C1653" t="str">
            <v>TDI1051991</v>
          </cell>
          <cell r="D1653">
            <v>10011</v>
          </cell>
          <cell r="E1653">
            <v>174</v>
          </cell>
          <cell r="F1653" t="str">
            <v>新材</v>
          </cell>
          <cell r="G1653" t="str">
            <v>F</v>
          </cell>
          <cell r="H1653">
            <v>69</v>
          </cell>
          <cell r="I1653" t="str">
            <v>CMBI1601F1</v>
          </cell>
          <cell r="J1653" t="str">
            <v>CMBI</v>
          </cell>
        </row>
        <row r="1654">
          <cell r="C1654" t="str">
            <v>TDI1051991</v>
          </cell>
          <cell r="D1654">
            <v>10011</v>
          </cell>
          <cell r="E1654">
            <v>157</v>
          </cell>
          <cell r="F1654" t="str">
            <v>新材</v>
          </cell>
          <cell r="G1654" t="str">
            <v>D</v>
          </cell>
          <cell r="H1654">
            <v>71</v>
          </cell>
          <cell r="I1654" t="str">
            <v>CMBI1601D1</v>
          </cell>
          <cell r="J1654" t="str">
            <v>CMBI</v>
          </cell>
        </row>
        <row r="1655">
          <cell r="C1655" t="str">
            <v>TDI1051991</v>
          </cell>
          <cell r="D1655">
            <v>10011</v>
          </cell>
          <cell r="E1655">
            <v>176</v>
          </cell>
          <cell r="F1655" t="str">
            <v>新材</v>
          </cell>
          <cell r="G1655" t="str">
            <v>E</v>
          </cell>
          <cell r="H1655">
            <v>70</v>
          </cell>
          <cell r="I1655" t="str">
            <v>CMBI1601E1</v>
          </cell>
          <cell r="J1655" t="str">
            <v>CMBI</v>
          </cell>
        </row>
        <row r="1656">
          <cell r="C1656" t="str">
            <v>TDI1051991</v>
          </cell>
          <cell r="D1656">
            <v>10011</v>
          </cell>
          <cell r="E1656">
            <v>160</v>
          </cell>
          <cell r="F1656" t="str">
            <v>新材</v>
          </cell>
          <cell r="G1656" t="str">
            <v>C</v>
          </cell>
          <cell r="H1656">
            <v>73</v>
          </cell>
          <cell r="I1656" t="str">
            <v>CMBI1601C1</v>
          </cell>
          <cell r="J1656" t="str">
            <v>CMBI</v>
          </cell>
        </row>
        <row r="1657">
          <cell r="C1657" t="str">
            <v>TDI1051991</v>
          </cell>
          <cell r="D1657">
            <v>10011</v>
          </cell>
          <cell r="E1657">
            <v>149</v>
          </cell>
          <cell r="F1657" t="str">
            <v>新材</v>
          </cell>
          <cell r="G1657" t="str">
            <v>B</v>
          </cell>
          <cell r="H1657">
            <v>71</v>
          </cell>
          <cell r="I1657" t="str">
            <v>CMBI1601B1</v>
          </cell>
          <cell r="J1657" t="str">
            <v>CMBI</v>
          </cell>
        </row>
        <row r="1658">
          <cell r="C1658" t="str">
            <v>TDI1051991</v>
          </cell>
          <cell r="D1658">
            <v>10011</v>
          </cell>
          <cell r="E1658">
            <v>148</v>
          </cell>
          <cell r="F1658" t="str">
            <v>新材</v>
          </cell>
          <cell r="G1658" t="str">
            <v>A</v>
          </cell>
          <cell r="H1658">
            <v>70</v>
          </cell>
          <cell r="I1658" t="str">
            <v>CMBI1601A1</v>
          </cell>
          <cell r="J1658" t="str">
            <v>CMBI</v>
          </cell>
        </row>
        <row r="1659">
          <cell r="C1659" t="str">
            <v>TDI1051991</v>
          </cell>
          <cell r="D1659">
            <v>10011</v>
          </cell>
          <cell r="E1659">
            <v>180</v>
          </cell>
          <cell r="F1659" t="str">
            <v>新材</v>
          </cell>
          <cell r="G1659" t="str">
            <v>F</v>
          </cell>
          <cell r="H1659">
            <v>70</v>
          </cell>
          <cell r="I1659" t="str">
            <v>CMBI1601F1</v>
          </cell>
          <cell r="J1659" t="str">
            <v>CMBI</v>
          </cell>
        </row>
        <row r="1660">
          <cell r="C1660" t="str">
            <v>TDI1051991</v>
          </cell>
          <cell r="D1660">
            <v>10011</v>
          </cell>
          <cell r="E1660">
            <v>163</v>
          </cell>
          <cell r="F1660" t="str">
            <v>新材</v>
          </cell>
          <cell r="G1660" t="str">
            <v>D</v>
          </cell>
          <cell r="H1660">
            <v>71</v>
          </cell>
          <cell r="I1660" t="str">
            <v>CMBI1601D1</v>
          </cell>
          <cell r="J1660" t="str">
            <v>CMBI</v>
          </cell>
        </row>
        <row r="1661">
          <cell r="C1661" t="str">
            <v>TDI1051991</v>
          </cell>
          <cell r="D1661">
            <v>10011</v>
          </cell>
          <cell r="E1661">
            <v>182</v>
          </cell>
          <cell r="F1661" t="str">
            <v>新材</v>
          </cell>
          <cell r="G1661" t="str">
            <v>E</v>
          </cell>
          <cell r="H1661">
            <v>72</v>
          </cell>
          <cell r="I1661" t="str">
            <v>CMBI1601E1</v>
          </cell>
          <cell r="J1661" t="str">
            <v>CMBI</v>
          </cell>
        </row>
        <row r="1662">
          <cell r="C1662" t="str">
            <v>TDI1051991</v>
          </cell>
          <cell r="D1662">
            <v>10011</v>
          </cell>
          <cell r="E1662">
            <v>164</v>
          </cell>
          <cell r="F1662" t="str">
            <v>新材</v>
          </cell>
          <cell r="G1662" t="str">
            <v>C</v>
          </cell>
          <cell r="H1662">
            <v>73</v>
          </cell>
          <cell r="I1662" t="str">
            <v>CMBI1601C1</v>
          </cell>
          <cell r="J1662" t="str">
            <v>CMBI</v>
          </cell>
        </row>
        <row r="1663">
          <cell r="C1663" t="str">
            <v>TDI1051991</v>
          </cell>
          <cell r="D1663">
            <v>10011</v>
          </cell>
          <cell r="E1663">
            <v>158</v>
          </cell>
          <cell r="F1663" t="str">
            <v>新材</v>
          </cell>
          <cell r="G1663" t="str">
            <v>B</v>
          </cell>
          <cell r="H1663">
            <v>70</v>
          </cell>
          <cell r="I1663" t="str">
            <v>CMBI1601B1</v>
          </cell>
          <cell r="J1663" t="str">
            <v>CMBI</v>
          </cell>
        </row>
        <row r="1664">
          <cell r="C1664" t="str">
            <v>TDI1051991</v>
          </cell>
          <cell r="D1664">
            <v>10011</v>
          </cell>
          <cell r="E1664">
            <v>154</v>
          </cell>
          <cell r="F1664" t="str">
            <v>新材</v>
          </cell>
          <cell r="G1664" t="str">
            <v>A</v>
          </cell>
          <cell r="H1664">
            <v>69</v>
          </cell>
          <cell r="I1664" t="str">
            <v>CMBI1601A1</v>
          </cell>
          <cell r="J1664" t="str">
            <v>CMBI</v>
          </cell>
        </row>
        <row r="1665">
          <cell r="C1665" t="str">
            <v>TDI1051991</v>
          </cell>
          <cell r="D1665">
            <v>10011</v>
          </cell>
          <cell r="E1665">
            <v>186</v>
          </cell>
          <cell r="F1665" t="str">
            <v>新材</v>
          </cell>
          <cell r="G1665" t="str">
            <v>F</v>
          </cell>
          <cell r="H1665">
            <v>70</v>
          </cell>
          <cell r="I1665" t="str">
            <v>CMBI1601F1</v>
          </cell>
          <cell r="J1665" t="str">
            <v>CMBI</v>
          </cell>
        </row>
        <row r="1666">
          <cell r="C1666" t="str">
            <v>TDI1051991</v>
          </cell>
          <cell r="D1666">
            <v>10011</v>
          </cell>
          <cell r="E1666">
            <v>170</v>
          </cell>
          <cell r="F1666" t="str">
            <v>新材</v>
          </cell>
          <cell r="G1666" t="str">
            <v>D</v>
          </cell>
          <cell r="H1666">
            <v>70</v>
          </cell>
          <cell r="I1666" t="str">
            <v>CMBI1601D1</v>
          </cell>
          <cell r="J1666" t="str">
            <v>CMBI</v>
          </cell>
        </row>
        <row r="1667">
          <cell r="C1667" t="str">
            <v>TDI1051991</v>
          </cell>
          <cell r="D1667">
            <v>10011</v>
          </cell>
          <cell r="E1667">
            <v>187</v>
          </cell>
          <cell r="F1667" t="str">
            <v>新材</v>
          </cell>
          <cell r="G1667" t="str">
            <v>E</v>
          </cell>
          <cell r="H1667">
            <v>70</v>
          </cell>
          <cell r="I1667" t="str">
            <v>CMBI1601E1</v>
          </cell>
          <cell r="J1667" t="str">
            <v>CMBI</v>
          </cell>
        </row>
        <row r="1668">
          <cell r="C1668" t="str">
            <v>TDI1051991</v>
          </cell>
          <cell r="D1668">
            <v>10011</v>
          </cell>
          <cell r="E1668">
            <v>172</v>
          </cell>
          <cell r="F1668" t="str">
            <v>新材</v>
          </cell>
          <cell r="G1668" t="str">
            <v>B</v>
          </cell>
          <cell r="H1668">
            <v>70</v>
          </cell>
          <cell r="I1668" t="str">
            <v>CMBI1601B1</v>
          </cell>
          <cell r="J1668" t="str">
            <v>CMBI</v>
          </cell>
        </row>
        <row r="1669">
          <cell r="C1669" t="str">
            <v>TDI1051991</v>
          </cell>
          <cell r="D1669">
            <v>10011</v>
          </cell>
          <cell r="E1669">
            <v>171</v>
          </cell>
          <cell r="F1669" t="str">
            <v>新材</v>
          </cell>
          <cell r="G1669" t="str">
            <v>C</v>
          </cell>
          <cell r="H1669">
            <v>74</v>
          </cell>
          <cell r="I1669" t="str">
            <v>CMBI1601C1</v>
          </cell>
          <cell r="J1669" t="str">
            <v>CMBI</v>
          </cell>
        </row>
        <row r="1670">
          <cell r="C1670" t="str">
            <v>TDI1051991</v>
          </cell>
          <cell r="D1670">
            <v>10011</v>
          </cell>
          <cell r="E1670">
            <v>191</v>
          </cell>
          <cell r="F1670" t="str">
            <v>新材</v>
          </cell>
          <cell r="G1670" t="str">
            <v>F</v>
          </cell>
          <cell r="H1670">
            <v>71</v>
          </cell>
          <cell r="I1670" t="str">
            <v>CMBI1601F1</v>
          </cell>
          <cell r="J1670" t="str">
            <v>CMBI</v>
          </cell>
        </row>
        <row r="1671">
          <cell r="C1671" t="str">
            <v>TDI1051991</v>
          </cell>
          <cell r="D1671">
            <v>10011</v>
          </cell>
          <cell r="E1671">
            <v>159</v>
          </cell>
          <cell r="F1671" t="str">
            <v>新材</v>
          </cell>
          <cell r="G1671" t="str">
            <v>A</v>
          </cell>
          <cell r="H1671">
            <v>70</v>
          </cell>
          <cell r="I1671" t="str">
            <v>CMBI1601A1</v>
          </cell>
          <cell r="J1671" t="str">
            <v>CMBI</v>
          </cell>
        </row>
        <row r="1672">
          <cell r="C1672" t="str">
            <v>TDI1051991</v>
          </cell>
          <cell r="D1672">
            <v>10011</v>
          </cell>
          <cell r="E1672">
            <v>175</v>
          </cell>
          <cell r="F1672" t="str">
            <v>新材</v>
          </cell>
          <cell r="G1672" t="str">
            <v>D</v>
          </cell>
          <cell r="H1672">
            <v>71</v>
          </cell>
          <cell r="I1672" t="str">
            <v>CMBI1601D1</v>
          </cell>
          <cell r="J1672" t="str">
            <v>CMBI</v>
          </cell>
        </row>
        <row r="1673">
          <cell r="C1673" t="str">
            <v>TDI1051991</v>
          </cell>
          <cell r="D1673">
            <v>10011</v>
          </cell>
          <cell r="E1673">
            <v>196</v>
          </cell>
          <cell r="F1673" t="str">
            <v>新材</v>
          </cell>
          <cell r="G1673" t="str">
            <v>E</v>
          </cell>
          <cell r="H1673">
            <v>71</v>
          </cell>
          <cell r="I1673" t="str">
            <v>CMBI1601E1</v>
          </cell>
          <cell r="J1673" t="str">
            <v>CMBI</v>
          </cell>
        </row>
        <row r="1674">
          <cell r="C1674" t="str">
            <v>TDI1051991</v>
          </cell>
          <cell r="D1674">
            <v>10011</v>
          </cell>
          <cell r="E1674">
            <v>179</v>
          </cell>
          <cell r="F1674" t="str">
            <v>新材</v>
          </cell>
          <cell r="G1674" t="str">
            <v>C</v>
          </cell>
          <cell r="H1674">
            <v>73</v>
          </cell>
          <cell r="I1674" t="str">
            <v>CMBI1601C1</v>
          </cell>
          <cell r="J1674" t="str">
            <v>CMBI</v>
          </cell>
        </row>
        <row r="1675">
          <cell r="C1675" t="str">
            <v>TDI1051991</v>
          </cell>
          <cell r="D1675">
            <v>10011</v>
          </cell>
          <cell r="E1675">
            <v>177</v>
          </cell>
          <cell r="F1675" t="str">
            <v>新材</v>
          </cell>
          <cell r="G1675" t="str">
            <v>B</v>
          </cell>
          <cell r="H1675">
            <v>70</v>
          </cell>
          <cell r="I1675" t="str">
            <v>CMBI1601B1</v>
          </cell>
          <cell r="J1675" t="str">
            <v>CMBI</v>
          </cell>
        </row>
        <row r="1676">
          <cell r="C1676" t="str">
            <v>TDI1051991</v>
          </cell>
          <cell r="D1676">
            <v>10011</v>
          </cell>
          <cell r="E1676">
            <v>193</v>
          </cell>
          <cell r="F1676" t="str">
            <v>新材</v>
          </cell>
          <cell r="G1676" t="str">
            <v>F</v>
          </cell>
          <cell r="H1676">
            <v>71</v>
          </cell>
          <cell r="I1676" t="str">
            <v>CMBI1601F1</v>
          </cell>
          <cell r="J1676" t="str">
            <v>CMBI</v>
          </cell>
        </row>
        <row r="1677">
          <cell r="C1677" t="str">
            <v>TDI1051991</v>
          </cell>
          <cell r="D1677">
            <v>10011</v>
          </cell>
          <cell r="E1677">
            <v>198</v>
          </cell>
          <cell r="F1677" t="str">
            <v>新材</v>
          </cell>
          <cell r="G1677" t="str">
            <v>E</v>
          </cell>
          <cell r="H1677">
            <v>71</v>
          </cell>
          <cell r="I1677" t="str">
            <v>CMBI1601E1</v>
          </cell>
          <cell r="J1677" t="str">
            <v>CMBI</v>
          </cell>
        </row>
        <row r="1678">
          <cell r="C1678" t="str">
            <v>TDI1051991</v>
          </cell>
          <cell r="D1678">
            <v>10011</v>
          </cell>
          <cell r="E1678">
            <v>166</v>
          </cell>
          <cell r="F1678" t="str">
            <v>新材</v>
          </cell>
          <cell r="G1678" t="str">
            <v>A</v>
          </cell>
          <cell r="H1678">
            <v>70</v>
          </cell>
          <cell r="I1678" t="str">
            <v>CMBI1601A1</v>
          </cell>
          <cell r="J1678" t="str">
            <v>CMBI</v>
          </cell>
        </row>
        <row r="1679">
          <cell r="C1679" t="str">
            <v>TDI1051991</v>
          </cell>
          <cell r="D1679">
            <v>10011</v>
          </cell>
          <cell r="E1679">
            <v>181</v>
          </cell>
          <cell r="F1679" t="str">
            <v>新材</v>
          </cell>
          <cell r="G1679" t="str">
            <v>D</v>
          </cell>
          <cell r="H1679">
            <v>70</v>
          </cell>
          <cell r="I1679" t="str">
            <v>CMBI1601D1</v>
          </cell>
          <cell r="J1679" t="str">
            <v>CMBI</v>
          </cell>
        </row>
        <row r="1680">
          <cell r="C1680" t="str">
            <v>TDI1051991</v>
          </cell>
          <cell r="D1680">
            <v>10011</v>
          </cell>
          <cell r="E1680">
            <v>189</v>
          </cell>
          <cell r="F1680" t="str">
            <v>新材</v>
          </cell>
          <cell r="G1680" t="str">
            <v>C</v>
          </cell>
          <cell r="H1680">
            <v>74</v>
          </cell>
          <cell r="I1680" t="str">
            <v>CMBI1601C1</v>
          </cell>
          <cell r="J1680" t="str">
            <v>CMBI</v>
          </cell>
        </row>
        <row r="1681">
          <cell r="C1681" t="str">
            <v>TDI1051991</v>
          </cell>
          <cell r="D1681">
            <v>10011</v>
          </cell>
          <cell r="E1681">
            <v>202</v>
          </cell>
          <cell r="F1681" t="str">
            <v>新材</v>
          </cell>
          <cell r="G1681" t="str">
            <v>F</v>
          </cell>
          <cell r="H1681">
            <v>70</v>
          </cell>
          <cell r="I1681" t="str">
            <v>CMBI1601F1</v>
          </cell>
          <cell r="J1681" t="str">
            <v>CMBI</v>
          </cell>
        </row>
        <row r="1682">
          <cell r="C1682" t="str">
            <v>TDI1051991</v>
          </cell>
          <cell r="D1682">
            <v>10011</v>
          </cell>
          <cell r="E1682">
            <v>173</v>
          </cell>
          <cell r="F1682" t="str">
            <v>新材</v>
          </cell>
          <cell r="G1682" t="str">
            <v>A</v>
          </cell>
          <cell r="H1682">
            <v>71</v>
          </cell>
          <cell r="I1682" t="str">
            <v>CMBI1601A1</v>
          </cell>
          <cell r="J1682" t="str">
            <v>CMBI</v>
          </cell>
        </row>
        <row r="1683">
          <cell r="C1683" t="str">
            <v>TDI1051991</v>
          </cell>
          <cell r="D1683">
            <v>10011</v>
          </cell>
          <cell r="E1683">
            <v>204</v>
          </cell>
          <cell r="F1683" t="str">
            <v>新材</v>
          </cell>
          <cell r="G1683" t="str">
            <v>E</v>
          </cell>
          <cell r="H1683">
            <v>72</v>
          </cell>
          <cell r="I1683" t="str">
            <v>CMBI1601E1</v>
          </cell>
          <cell r="J1683" t="str">
            <v>CMBI</v>
          </cell>
        </row>
        <row r="1684">
          <cell r="C1684" t="str">
            <v>TDI1051991</v>
          </cell>
          <cell r="D1684">
            <v>10011</v>
          </cell>
          <cell r="E1684">
            <v>188</v>
          </cell>
          <cell r="F1684" t="str">
            <v>新材</v>
          </cell>
          <cell r="G1684" t="str">
            <v>D</v>
          </cell>
          <cell r="H1684">
            <v>70</v>
          </cell>
          <cell r="I1684" t="str">
            <v>CMBI1601D1</v>
          </cell>
          <cell r="J1684" t="str">
            <v>CMBI</v>
          </cell>
        </row>
        <row r="1685">
          <cell r="C1685" t="str">
            <v>TDI1051641</v>
          </cell>
          <cell r="D1685">
            <v>10643</v>
          </cell>
          <cell r="E1685">
            <v>78</v>
          </cell>
          <cell r="F1685" t="str">
            <v>新材</v>
          </cell>
          <cell r="G1685" t="str">
            <v>B</v>
          </cell>
          <cell r="H1685">
            <v>70</v>
          </cell>
          <cell r="I1685" t="str">
            <v>CMBI1601B1</v>
          </cell>
          <cell r="J1685" t="str">
            <v>CMBI</v>
          </cell>
        </row>
        <row r="1686">
          <cell r="C1686" t="str">
            <v>TDI1051991</v>
          </cell>
          <cell r="D1686">
            <v>10011</v>
          </cell>
          <cell r="E1686">
            <v>195</v>
          </cell>
          <cell r="F1686" t="str">
            <v>新材</v>
          </cell>
          <cell r="G1686" t="str">
            <v>C</v>
          </cell>
          <cell r="H1686">
            <v>75</v>
          </cell>
          <cell r="I1686" t="str">
            <v>CMBI1601C1</v>
          </cell>
          <cell r="J1686" t="str">
            <v>CMBI</v>
          </cell>
        </row>
        <row r="1687">
          <cell r="C1687" t="str">
            <v>TDI1051991</v>
          </cell>
          <cell r="D1687">
            <v>10011</v>
          </cell>
          <cell r="E1687">
            <v>208</v>
          </cell>
          <cell r="F1687" t="str">
            <v>新材</v>
          </cell>
          <cell r="G1687" t="str">
            <v>F</v>
          </cell>
          <cell r="H1687">
            <v>70</v>
          </cell>
          <cell r="I1687" t="str">
            <v>CMBI1601F1</v>
          </cell>
          <cell r="J1687" t="str">
            <v>CMBI</v>
          </cell>
        </row>
        <row r="1688">
          <cell r="C1688" t="str">
            <v>TDI1051991</v>
          </cell>
          <cell r="D1688">
            <v>10011</v>
          </cell>
          <cell r="E1688">
            <v>211</v>
          </cell>
          <cell r="F1688" t="str">
            <v>新材</v>
          </cell>
          <cell r="G1688" t="str">
            <v>E</v>
          </cell>
          <cell r="H1688">
            <v>70</v>
          </cell>
          <cell r="I1688" t="str">
            <v>CMBI1601E1</v>
          </cell>
          <cell r="J1688" t="str">
            <v>CMBI</v>
          </cell>
        </row>
        <row r="1689">
          <cell r="C1689" t="str">
            <v>TDI1051991</v>
          </cell>
          <cell r="D1689">
            <v>10011</v>
          </cell>
          <cell r="E1689">
            <v>178</v>
          </cell>
          <cell r="F1689" t="str">
            <v>新材</v>
          </cell>
          <cell r="G1689" t="str">
            <v>A</v>
          </cell>
          <cell r="H1689">
            <v>70</v>
          </cell>
          <cell r="I1689" t="str">
            <v>CMBI1601A1</v>
          </cell>
          <cell r="J1689" t="str">
            <v>CMBI</v>
          </cell>
        </row>
        <row r="1690">
          <cell r="C1690" t="str">
            <v>TDI1051991</v>
          </cell>
          <cell r="D1690">
            <v>10011</v>
          </cell>
          <cell r="E1690">
            <v>194</v>
          </cell>
          <cell r="F1690" t="str">
            <v>新材</v>
          </cell>
          <cell r="G1690" t="str">
            <v>D</v>
          </cell>
          <cell r="H1690">
            <v>70</v>
          </cell>
          <cell r="I1690" t="str">
            <v>CMBI1601D1</v>
          </cell>
          <cell r="J1690" t="str">
            <v>CMBI</v>
          </cell>
        </row>
        <row r="1691">
          <cell r="C1691" t="str">
            <v>TDI1051991</v>
          </cell>
          <cell r="D1691">
            <v>10011</v>
          </cell>
          <cell r="E1691">
            <v>184</v>
          </cell>
          <cell r="F1691" t="str">
            <v>新材</v>
          </cell>
          <cell r="G1691" t="str">
            <v>B</v>
          </cell>
          <cell r="H1691">
            <v>70</v>
          </cell>
          <cell r="I1691" t="str">
            <v>CMBI1601B1</v>
          </cell>
          <cell r="J1691" t="str">
            <v>CMBI</v>
          </cell>
        </row>
        <row r="1692">
          <cell r="C1692" t="str">
            <v>TDI1051991</v>
          </cell>
          <cell r="D1692">
            <v>10011</v>
          </cell>
          <cell r="E1692">
            <v>210</v>
          </cell>
          <cell r="F1692" t="str">
            <v>新材</v>
          </cell>
          <cell r="G1692" t="str">
            <v>F</v>
          </cell>
          <cell r="H1692">
            <v>71</v>
          </cell>
          <cell r="I1692" t="str">
            <v>CMBI1601F1</v>
          </cell>
          <cell r="J1692" t="str">
            <v>CMBI</v>
          </cell>
        </row>
        <row r="1693">
          <cell r="C1693" t="str">
            <v>TDI1051991</v>
          </cell>
          <cell r="D1693">
            <v>10011</v>
          </cell>
          <cell r="E1693">
            <v>215</v>
          </cell>
          <cell r="F1693" t="str">
            <v>新材</v>
          </cell>
          <cell r="G1693" t="str">
            <v>E</v>
          </cell>
          <cell r="H1693">
            <v>70</v>
          </cell>
          <cell r="I1693" t="str">
            <v>CMBI1601E1</v>
          </cell>
          <cell r="J1693" t="str">
            <v>CMBI</v>
          </cell>
        </row>
        <row r="1694">
          <cell r="C1694" t="str">
            <v>TDI1051991</v>
          </cell>
          <cell r="D1694">
            <v>10011</v>
          </cell>
          <cell r="E1694">
            <v>201</v>
          </cell>
          <cell r="F1694" t="str">
            <v>新材</v>
          </cell>
          <cell r="G1694" t="str">
            <v>C</v>
          </cell>
          <cell r="H1694">
            <v>74</v>
          </cell>
          <cell r="I1694" t="str">
            <v>CMBI1601C1</v>
          </cell>
          <cell r="J1694" t="str">
            <v>CMBI</v>
          </cell>
        </row>
        <row r="1695">
          <cell r="C1695" t="str">
            <v>TDI1051991</v>
          </cell>
          <cell r="D1695">
            <v>10011</v>
          </cell>
          <cell r="E1695">
            <v>200</v>
          </cell>
          <cell r="F1695" t="str">
            <v>新材</v>
          </cell>
          <cell r="G1695" t="str">
            <v>D</v>
          </cell>
          <cell r="H1695">
            <v>70</v>
          </cell>
          <cell r="I1695" t="str">
            <v>CMBI1601D1</v>
          </cell>
          <cell r="J1695" t="str">
            <v>CMBI</v>
          </cell>
        </row>
        <row r="1696">
          <cell r="C1696" t="str">
            <v>TDI1051991</v>
          </cell>
          <cell r="D1696">
            <v>10011</v>
          </cell>
          <cell r="E1696">
            <v>185</v>
          </cell>
          <cell r="F1696" t="str">
            <v>新材</v>
          </cell>
          <cell r="G1696" t="str">
            <v>A</v>
          </cell>
          <cell r="H1696">
            <v>71</v>
          </cell>
          <cell r="I1696" t="str">
            <v>CMBI1601A1</v>
          </cell>
          <cell r="J1696" t="str">
            <v>CMBI</v>
          </cell>
        </row>
        <row r="1697">
          <cell r="C1697" t="str">
            <v>TDI1051991</v>
          </cell>
          <cell r="D1697">
            <v>10011</v>
          </cell>
          <cell r="E1697">
            <v>190</v>
          </cell>
          <cell r="F1697" t="str">
            <v>新材</v>
          </cell>
          <cell r="G1697" t="str">
            <v>B</v>
          </cell>
          <cell r="H1697">
            <v>71</v>
          </cell>
          <cell r="I1697" t="str">
            <v>CMBI1601B1</v>
          </cell>
          <cell r="J1697" t="str">
            <v>CMBI</v>
          </cell>
        </row>
        <row r="1698">
          <cell r="C1698" t="str">
            <v>TDI1051641</v>
          </cell>
          <cell r="D1698">
            <v>10643</v>
          </cell>
          <cell r="E1698">
            <v>1</v>
          </cell>
          <cell r="F1698" t="str">
            <v>新材</v>
          </cell>
          <cell r="G1698" t="str">
            <v>E</v>
          </cell>
          <cell r="H1698">
            <v>73</v>
          </cell>
          <cell r="I1698" t="str">
            <v>CMBI1601E1</v>
          </cell>
          <cell r="J1698" t="str">
            <v>CMBI</v>
          </cell>
        </row>
        <row r="1699">
          <cell r="C1699" t="str">
            <v>TDI1051991</v>
          </cell>
          <cell r="D1699">
            <v>10011</v>
          </cell>
          <cell r="E1699">
            <v>207</v>
          </cell>
          <cell r="F1699" t="str">
            <v>新材</v>
          </cell>
          <cell r="G1699" t="str">
            <v>C</v>
          </cell>
          <cell r="H1699">
            <v>73</v>
          </cell>
          <cell r="I1699" t="str">
            <v>CMBI1601C1</v>
          </cell>
          <cell r="J1699" t="str">
            <v>CMBI</v>
          </cell>
        </row>
        <row r="1700">
          <cell r="C1700" t="str">
            <v>TDI1051991</v>
          </cell>
          <cell r="D1700">
            <v>10011</v>
          </cell>
          <cell r="E1700">
            <v>205</v>
          </cell>
          <cell r="F1700" t="str">
            <v>新材</v>
          </cell>
          <cell r="G1700" t="str">
            <v>D</v>
          </cell>
          <cell r="H1700">
            <v>71</v>
          </cell>
          <cell r="I1700" t="str">
            <v>CMBI1601D1</v>
          </cell>
          <cell r="J1700" t="str">
            <v>CMBI</v>
          </cell>
        </row>
        <row r="1701">
          <cell r="C1701" t="str">
            <v>TDI1051991</v>
          </cell>
          <cell r="D1701">
            <v>10011</v>
          </cell>
          <cell r="E1701">
            <v>192</v>
          </cell>
          <cell r="F1701" t="str">
            <v>新材</v>
          </cell>
          <cell r="G1701" t="str">
            <v>A</v>
          </cell>
          <cell r="H1701">
            <v>70</v>
          </cell>
          <cell r="I1701" t="str">
            <v>CMBI1601A1</v>
          </cell>
          <cell r="J1701" t="str">
            <v>CMBI</v>
          </cell>
        </row>
        <row r="1702">
          <cell r="C1702" t="str">
            <v>TDI1051641</v>
          </cell>
          <cell r="D1702">
            <v>10643</v>
          </cell>
          <cell r="E1702">
            <v>4</v>
          </cell>
          <cell r="F1702" t="str">
            <v>新材</v>
          </cell>
          <cell r="G1702" t="str">
            <v>F</v>
          </cell>
          <cell r="H1702">
            <v>71</v>
          </cell>
          <cell r="I1702" t="str">
            <v>CMBI1601F1</v>
          </cell>
          <cell r="J1702" t="str">
            <v>CMBI</v>
          </cell>
        </row>
        <row r="1703">
          <cell r="C1703" t="str">
            <v>TDI1051991</v>
          </cell>
          <cell r="D1703">
            <v>10011</v>
          </cell>
          <cell r="E1703">
            <v>197</v>
          </cell>
          <cell r="F1703" t="str">
            <v>新材</v>
          </cell>
          <cell r="G1703" t="str">
            <v>B</v>
          </cell>
          <cell r="H1703">
            <v>70</v>
          </cell>
          <cell r="I1703" t="str">
            <v>CMBI1601B1</v>
          </cell>
          <cell r="J1703" t="str">
            <v>CMBI</v>
          </cell>
        </row>
        <row r="1704">
          <cell r="C1704" t="str">
            <v>TDI1051991</v>
          </cell>
          <cell r="D1704">
            <v>10011</v>
          </cell>
          <cell r="E1704">
            <v>214</v>
          </cell>
          <cell r="F1704" t="str">
            <v>新材</v>
          </cell>
          <cell r="G1704" t="str">
            <v>C</v>
          </cell>
          <cell r="H1704">
            <v>73</v>
          </cell>
          <cell r="I1704" t="str">
            <v>CMBI1601C1</v>
          </cell>
          <cell r="J1704" t="str">
            <v>CMBI</v>
          </cell>
        </row>
        <row r="1705">
          <cell r="C1705" t="str">
            <v>TDI1051991</v>
          </cell>
          <cell r="D1705">
            <v>10011</v>
          </cell>
          <cell r="E1705">
            <v>213</v>
          </cell>
          <cell r="F1705" t="str">
            <v>新材</v>
          </cell>
          <cell r="G1705" t="str">
            <v>D</v>
          </cell>
          <cell r="H1705">
            <v>70</v>
          </cell>
          <cell r="I1705" t="str">
            <v>CMBI1601D1</v>
          </cell>
          <cell r="J1705" t="str">
            <v>CMBI</v>
          </cell>
        </row>
        <row r="1706">
          <cell r="C1706" t="str">
            <v>TDI1051991</v>
          </cell>
          <cell r="D1706">
            <v>10011</v>
          </cell>
          <cell r="E1706">
            <v>199</v>
          </cell>
          <cell r="F1706" t="str">
            <v>新材</v>
          </cell>
          <cell r="G1706" t="str">
            <v>A</v>
          </cell>
          <cell r="H1706">
            <v>70</v>
          </cell>
          <cell r="I1706" t="str">
            <v>CMBI1601A1</v>
          </cell>
          <cell r="J1706" t="str">
            <v>CMBI</v>
          </cell>
        </row>
        <row r="1707">
          <cell r="C1707" t="str">
            <v>TDI1051641</v>
          </cell>
          <cell r="D1707">
            <v>10643</v>
          </cell>
          <cell r="E1707">
            <v>7</v>
          </cell>
          <cell r="F1707" t="str">
            <v>新材</v>
          </cell>
          <cell r="G1707" t="str">
            <v>E</v>
          </cell>
          <cell r="H1707">
            <v>71</v>
          </cell>
          <cell r="I1707" t="str">
            <v>CMBI1601E1</v>
          </cell>
          <cell r="J1707" t="str">
            <v>CMBI</v>
          </cell>
        </row>
        <row r="1708">
          <cell r="C1708" t="str">
            <v>TDI1051991</v>
          </cell>
          <cell r="D1708">
            <v>10011</v>
          </cell>
          <cell r="E1708">
            <v>203</v>
          </cell>
          <cell r="F1708" t="str">
            <v>新材</v>
          </cell>
          <cell r="G1708" t="str">
            <v>B</v>
          </cell>
          <cell r="H1708">
            <v>70</v>
          </cell>
          <cell r="I1708" t="str">
            <v>CMBI1601B1</v>
          </cell>
          <cell r="J1708" t="str">
            <v>CMBI</v>
          </cell>
        </row>
        <row r="1709">
          <cell r="C1709" t="str">
            <v>TDI1051991</v>
          </cell>
          <cell r="D1709">
            <v>10011</v>
          </cell>
          <cell r="E1709">
            <v>218</v>
          </cell>
          <cell r="F1709" t="str">
            <v>新材</v>
          </cell>
          <cell r="G1709" t="str">
            <v>C</v>
          </cell>
          <cell r="H1709">
            <v>73</v>
          </cell>
          <cell r="I1709" t="str">
            <v>CMBI1601C1</v>
          </cell>
          <cell r="J1709" t="str">
            <v>CMBI</v>
          </cell>
        </row>
        <row r="1710">
          <cell r="C1710" t="str">
            <v>TDI1051641</v>
          </cell>
          <cell r="D1710">
            <v>10643</v>
          </cell>
          <cell r="E1710">
            <v>13</v>
          </cell>
          <cell r="F1710" t="str">
            <v>新材</v>
          </cell>
          <cell r="G1710" t="str">
            <v>F</v>
          </cell>
          <cell r="H1710">
            <v>71</v>
          </cell>
          <cell r="I1710" t="str">
            <v>CMBI1601F1</v>
          </cell>
          <cell r="J1710" t="str">
            <v>CMBI</v>
          </cell>
        </row>
        <row r="1711">
          <cell r="C1711" t="str">
            <v>TDI1051641</v>
          </cell>
          <cell r="D1711">
            <v>10643</v>
          </cell>
          <cell r="E1711">
            <v>10</v>
          </cell>
          <cell r="F1711" t="str">
            <v>新材</v>
          </cell>
          <cell r="G1711" t="str">
            <v>E</v>
          </cell>
          <cell r="H1711">
            <v>71</v>
          </cell>
          <cell r="I1711" t="str">
            <v>CMBI1601E1</v>
          </cell>
          <cell r="J1711" t="str">
            <v>CMBI</v>
          </cell>
        </row>
        <row r="1712">
          <cell r="C1712" t="str">
            <v>TDI1051991</v>
          </cell>
          <cell r="D1712">
            <v>10011</v>
          </cell>
          <cell r="E1712">
            <v>206</v>
          </cell>
          <cell r="F1712" t="str">
            <v>新材</v>
          </cell>
          <cell r="G1712" t="str">
            <v>A</v>
          </cell>
          <cell r="H1712">
            <v>71</v>
          </cell>
          <cell r="I1712" t="str">
            <v>CMBI1601A1</v>
          </cell>
          <cell r="J1712" t="str">
            <v>CMBI</v>
          </cell>
        </row>
        <row r="1713">
          <cell r="C1713" t="str">
            <v>TDI1051991</v>
          </cell>
          <cell r="D1713">
            <v>10011</v>
          </cell>
          <cell r="E1713">
            <v>217</v>
          </cell>
          <cell r="F1713" t="str">
            <v>新材</v>
          </cell>
          <cell r="G1713" t="str">
            <v>D</v>
          </cell>
          <cell r="H1713">
            <v>69</v>
          </cell>
          <cell r="I1713" t="str">
            <v>CMBI1601D1</v>
          </cell>
          <cell r="J1713" t="str">
            <v>CMBI</v>
          </cell>
        </row>
        <row r="1714">
          <cell r="C1714" t="str">
            <v>TDI1051991</v>
          </cell>
          <cell r="D1714">
            <v>10011</v>
          </cell>
          <cell r="E1714">
            <v>209</v>
          </cell>
          <cell r="F1714" t="str">
            <v>新材</v>
          </cell>
          <cell r="G1714" t="str">
            <v>B</v>
          </cell>
          <cell r="H1714">
            <v>71</v>
          </cell>
          <cell r="I1714" t="str">
            <v>CMBI1601B1</v>
          </cell>
          <cell r="J1714" t="str">
            <v>CMBI</v>
          </cell>
        </row>
        <row r="1715">
          <cell r="C1715" t="str">
            <v>TDI1051641</v>
          </cell>
          <cell r="D1715">
            <v>10643</v>
          </cell>
          <cell r="E1715">
            <v>14</v>
          </cell>
          <cell r="F1715" t="str">
            <v>新材</v>
          </cell>
          <cell r="G1715" t="str">
            <v>E</v>
          </cell>
          <cell r="H1715">
            <v>71</v>
          </cell>
          <cell r="I1715" t="str">
            <v>CMBI1601E1</v>
          </cell>
          <cell r="J1715" t="str">
            <v>CMBI</v>
          </cell>
        </row>
        <row r="1716">
          <cell r="C1716" t="str">
            <v>TDI1051641</v>
          </cell>
          <cell r="D1716">
            <v>10643</v>
          </cell>
          <cell r="E1716">
            <v>18</v>
          </cell>
          <cell r="F1716" t="str">
            <v>新材</v>
          </cell>
          <cell r="G1716" t="str">
            <v>F</v>
          </cell>
          <cell r="H1716">
            <v>71</v>
          </cell>
          <cell r="I1716" t="str">
            <v>CMBI1601F1</v>
          </cell>
          <cell r="J1716" t="str">
            <v>CMBI</v>
          </cell>
        </row>
        <row r="1717">
          <cell r="C1717" t="str">
            <v>TDI1051641</v>
          </cell>
          <cell r="D1717">
            <v>10643</v>
          </cell>
          <cell r="E1717">
            <v>3</v>
          </cell>
          <cell r="F1717" t="str">
            <v>新材</v>
          </cell>
          <cell r="G1717" t="str">
            <v>D</v>
          </cell>
          <cell r="H1717">
            <v>70</v>
          </cell>
          <cell r="I1717" t="str">
            <v>CMBI1601D1</v>
          </cell>
          <cell r="J1717" t="str">
            <v>CMBI</v>
          </cell>
        </row>
        <row r="1718">
          <cell r="C1718" t="str">
            <v>TDI1051991</v>
          </cell>
          <cell r="D1718">
            <v>10011</v>
          </cell>
          <cell r="E1718">
            <v>212</v>
          </cell>
          <cell r="F1718" t="str">
            <v>新材</v>
          </cell>
          <cell r="G1718" t="str">
            <v>A</v>
          </cell>
          <cell r="H1718">
            <v>71</v>
          </cell>
          <cell r="I1718" t="str">
            <v>CMBI1601A1</v>
          </cell>
          <cell r="J1718" t="str">
            <v>CMBI</v>
          </cell>
        </row>
        <row r="1719">
          <cell r="C1719" t="str">
            <v>TDI1051991</v>
          </cell>
          <cell r="D1719">
            <v>10011</v>
          </cell>
          <cell r="E1719">
            <v>216</v>
          </cell>
          <cell r="F1719" t="str">
            <v>新材</v>
          </cell>
          <cell r="G1719" t="str">
            <v>B</v>
          </cell>
          <cell r="H1719">
            <v>71</v>
          </cell>
          <cell r="I1719" t="str">
            <v>CMBI1601B1</v>
          </cell>
          <cell r="J1719" t="str">
            <v>CMBI</v>
          </cell>
        </row>
        <row r="1720">
          <cell r="C1720" t="str">
            <v>TDI1051641</v>
          </cell>
          <cell r="D1720">
            <v>10643</v>
          </cell>
          <cell r="E1720">
            <v>5</v>
          </cell>
          <cell r="F1720" t="str">
            <v>新材</v>
          </cell>
          <cell r="G1720" t="str">
            <v>C</v>
          </cell>
          <cell r="H1720">
            <v>74</v>
          </cell>
          <cell r="I1720" t="str">
            <v>CMBI1601C1</v>
          </cell>
          <cell r="J1720" t="str">
            <v>CMBI</v>
          </cell>
        </row>
        <row r="1721">
          <cell r="C1721" t="str">
            <v>TDI1051641</v>
          </cell>
          <cell r="D1721">
            <v>10643</v>
          </cell>
          <cell r="E1721">
            <v>23</v>
          </cell>
          <cell r="F1721" t="str">
            <v>新材</v>
          </cell>
          <cell r="G1721" t="str">
            <v>E</v>
          </cell>
          <cell r="H1721">
            <v>71</v>
          </cell>
          <cell r="I1721" t="str">
            <v>CMBI1601E1</v>
          </cell>
          <cell r="J1721" t="str">
            <v>CMBI</v>
          </cell>
        </row>
        <row r="1722">
          <cell r="C1722" t="str">
            <v>TDI1051641</v>
          </cell>
          <cell r="D1722">
            <v>10643</v>
          </cell>
          <cell r="E1722">
            <v>8</v>
          </cell>
          <cell r="F1722" t="str">
            <v>新材</v>
          </cell>
          <cell r="G1722" t="str">
            <v>D</v>
          </cell>
          <cell r="H1722">
            <v>70</v>
          </cell>
          <cell r="I1722" t="str">
            <v>CMBI1601D1</v>
          </cell>
          <cell r="J1722" t="str">
            <v>CMBI</v>
          </cell>
        </row>
        <row r="1723">
          <cell r="C1723" t="str">
            <v>TDI1051641</v>
          </cell>
          <cell r="D1723">
            <v>10643</v>
          </cell>
          <cell r="E1723">
            <v>22</v>
          </cell>
          <cell r="F1723" t="str">
            <v>新材</v>
          </cell>
          <cell r="G1723" t="str">
            <v>F</v>
          </cell>
          <cell r="H1723">
            <v>70</v>
          </cell>
          <cell r="I1723" t="str">
            <v>CMBI1601F1</v>
          </cell>
          <cell r="J1723" t="str">
            <v>CMBI</v>
          </cell>
        </row>
        <row r="1724">
          <cell r="C1724" t="str">
            <v>TDI1051991</v>
          </cell>
          <cell r="D1724">
            <v>10011</v>
          </cell>
          <cell r="E1724">
            <v>220</v>
          </cell>
          <cell r="F1724" t="str">
            <v>新材</v>
          </cell>
          <cell r="G1724" t="str">
            <v>B</v>
          </cell>
          <cell r="H1724">
            <v>71</v>
          </cell>
          <cell r="I1724" t="str">
            <v>CMBI1601B1</v>
          </cell>
          <cell r="J1724" t="str">
            <v>CMBI</v>
          </cell>
        </row>
        <row r="1725">
          <cell r="C1725" t="str">
            <v>TDI1051991</v>
          </cell>
          <cell r="D1725">
            <v>10011</v>
          </cell>
          <cell r="E1725">
            <v>219</v>
          </cell>
          <cell r="F1725" t="str">
            <v>新材</v>
          </cell>
          <cell r="G1725" t="str">
            <v>A</v>
          </cell>
          <cell r="H1725">
            <v>70</v>
          </cell>
          <cell r="I1725" t="str">
            <v>CMBI1601A1</v>
          </cell>
          <cell r="J1725" t="str">
            <v>CMBI</v>
          </cell>
        </row>
        <row r="1726">
          <cell r="C1726" t="str">
            <v>TDI1051641</v>
          </cell>
          <cell r="D1726">
            <v>10643</v>
          </cell>
          <cell r="E1726">
            <v>25</v>
          </cell>
          <cell r="F1726" t="str">
            <v>新材</v>
          </cell>
          <cell r="G1726" t="str">
            <v>E</v>
          </cell>
          <cell r="H1726">
            <v>71</v>
          </cell>
          <cell r="I1726" t="str">
            <v>CMBI1601E1</v>
          </cell>
          <cell r="J1726" t="str">
            <v>CMBI</v>
          </cell>
        </row>
        <row r="1727">
          <cell r="C1727" t="str">
            <v>TDI1051641</v>
          </cell>
          <cell r="D1727">
            <v>10643</v>
          </cell>
          <cell r="E1727">
            <v>11</v>
          </cell>
          <cell r="F1727" t="str">
            <v>新材</v>
          </cell>
          <cell r="G1727" t="str">
            <v>C</v>
          </cell>
          <cell r="H1727">
            <v>71</v>
          </cell>
          <cell r="I1727" t="str">
            <v>CMBI1601C1</v>
          </cell>
          <cell r="J1727" t="str">
            <v>CMBI</v>
          </cell>
        </row>
        <row r="1728">
          <cell r="C1728" t="str">
            <v>TDI1051641</v>
          </cell>
          <cell r="D1728">
            <v>10643</v>
          </cell>
          <cell r="E1728">
            <v>72</v>
          </cell>
          <cell r="F1728" t="str">
            <v>新材</v>
          </cell>
          <cell r="G1728" t="str">
            <v>F</v>
          </cell>
          <cell r="H1728">
            <v>70</v>
          </cell>
          <cell r="I1728" t="str">
            <v>CMBI1601F1</v>
          </cell>
          <cell r="J1728" t="str">
            <v>CMBI</v>
          </cell>
        </row>
        <row r="1729">
          <cell r="C1729" t="str">
            <v>TDI1051641</v>
          </cell>
          <cell r="D1729">
            <v>10643</v>
          </cell>
          <cell r="E1729">
            <v>16</v>
          </cell>
          <cell r="F1729" t="str">
            <v>新材</v>
          </cell>
          <cell r="G1729" t="str">
            <v>D</v>
          </cell>
          <cell r="H1729">
            <v>70</v>
          </cell>
          <cell r="I1729" t="str">
            <v>CMBI1601D1</v>
          </cell>
          <cell r="J1729" t="str">
            <v>CMBI</v>
          </cell>
        </row>
        <row r="1730">
          <cell r="C1730" t="str">
            <v>TDI1051641</v>
          </cell>
          <cell r="D1730">
            <v>10643</v>
          </cell>
          <cell r="E1730">
            <v>31</v>
          </cell>
          <cell r="F1730" t="str">
            <v>新材</v>
          </cell>
          <cell r="G1730" t="str">
            <v>E</v>
          </cell>
          <cell r="H1730">
            <v>70</v>
          </cell>
          <cell r="I1730" t="str">
            <v>CMBI1601E1</v>
          </cell>
          <cell r="J1730" t="str">
            <v>CMBI</v>
          </cell>
        </row>
        <row r="1731">
          <cell r="C1731" t="str">
            <v>TDI1051641</v>
          </cell>
          <cell r="D1731">
            <v>10643</v>
          </cell>
          <cell r="E1731">
            <v>2</v>
          </cell>
          <cell r="F1731" t="str">
            <v>新材</v>
          </cell>
          <cell r="G1731" t="str">
            <v>A</v>
          </cell>
          <cell r="H1731">
            <v>69</v>
          </cell>
          <cell r="I1731" t="str">
            <v>CMBI1601A1</v>
          </cell>
          <cell r="J1731" t="str">
            <v>CMBI</v>
          </cell>
        </row>
        <row r="1732">
          <cell r="C1732" t="str">
            <v>TDI1051641</v>
          </cell>
          <cell r="D1732">
            <v>10643</v>
          </cell>
          <cell r="E1732">
            <v>6</v>
          </cell>
          <cell r="F1732" t="str">
            <v>新材</v>
          </cell>
          <cell r="G1732" t="str">
            <v>B</v>
          </cell>
          <cell r="H1732">
            <v>70</v>
          </cell>
          <cell r="I1732" t="str">
            <v>CMBI1601B1</v>
          </cell>
          <cell r="J1732" t="str">
            <v>CMBI</v>
          </cell>
        </row>
        <row r="1733">
          <cell r="C1733" t="str">
            <v>TDI1051641</v>
          </cell>
          <cell r="D1733">
            <v>10643</v>
          </cell>
          <cell r="E1733">
            <v>29</v>
          </cell>
          <cell r="F1733" t="str">
            <v>新材</v>
          </cell>
          <cell r="G1733" t="str">
            <v>F</v>
          </cell>
          <cell r="H1733">
            <v>71</v>
          </cell>
          <cell r="I1733" t="str">
            <v>CMBI1601F1</v>
          </cell>
          <cell r="J1733" t="str">
            <v>CMBI</v>
          </cell>
        </row>
        <row r="1734">
          <cell r="C1734" t="str">
            <v>TDI1051641</v>
          </cell>
          <cell r="D1734">
            <v>10643</v>
          </cell>
          <cell r="E1734">
            <v>17</v>
          </cell>
          <cell r="F1734" t="str">
            <v>新材</v>
          </cell>
          <cell r="G1734" t="str">
            <v>C</v>
          </cell>
          <cell r="H1734">
            <v>73</v>
          </cell>
          <cell r="I1734" t="str">
            <v>CMBI1601C1</v>
          </cell>
          <cell r="J1734" t="str">
            <v>CMBI</v>
          </cell>
        </row>
        <row r="1735">
          <cell r="C1735" t="str">
            <v>TDI1051641</v>
          </cell>
          <cell r="D1735">
            <v>10643</v>
          </cell>
          <cell r="E1735">
            <v>20</v>
          </cell>
          <cell r="F1735" t="str">
            <v>新材</v>
          </cell>
          <cell r="G1735" t="str">
            <v>D</v>
          </cell>
          <cell r="H1735">
            <v>70</v>
          </cell>
          <cell r="I1735" t="str">
            <v>CMBI1601D1</v>
          </cell>
          <cell r="J1735" t="str">
            <v>CMBI</v>
          </cell>
        </row>
        <row r="1736">
          <cell r="C1736" t="str">
            <v>TDI1051641</v>
          </cell>
          <cell r="D1736">
            <v>10643</v>
          </cell>
          <cell r="E1736">
            <v>12</v>
          </cell>
          <cell r="F1736" t="str">
            <v>新材</v>
          </cell>
          <cell r="G1736" t="str">
            <v>B</v>
          </cell>
          <cell r="H1736">
            <v>71</v>
          </cell>
          <cell r="I1736" t="str">
            <v>CMBI1601B1</v>
          </cell>
          <cell r="J1736" t="str">
            <v>CMBI</v>
          </cell>
        </row>
        <row r="1737">
          <cell r="C1737" t="str">
            <v>TDI1051641</v>
          </cell>
          <cell r="D1737">
            <v>10643</v>
          </cell>
          <cell r="E1737">
            <v>9</v>
          </cell>
          <cell r="F1737" t="str">
            <v>新材</v>
          </cell>
          <cell r="G1737" t="str">
            <v>A</v>
          </cell>
          <cell r="H1737">
            <v>70</v>
          </cell>
          <cell r="I1737" t="str">
            <v>CMBI1601A1</v>
          </cell>
          <cell r="J1737" t="str">
            <v>CMBI</v>
          </cell>
        </row>
        <row r="1738">
          <cell r="C1738" t="str">
            <v>TDI1051641</v>
          </cell>
          <cell r="D1738">
            <v>10643</v>
          </cell>
          <cell r="E1738">
            <v>35</v>
          </cell>
          <cell r="F1738" t="str">
            <v>新材</v>
          </cell>
          <cell r="G1738" t="str">
            <v>E</v>
          </cell>
          <cell r="H1738">
            <v>70</v>
          </cell>
          <cell r="I1738" t="str">
            <v>CMBI1601E1</v>
          </cell>
          <cell r="J1738" t="str">
            <v>CMBI</v>
          </cell>
        </row>
        <row r="1739">
          <cell r="C1739" t="str">
            <v>TDI1051641</v>
          </cell>
          <cell r="D1739">
            <v>10643</v>
          </cell>
          <cell r="E1739">
            <v>39</v>
          </cell>
          <cell r="F1739" t="str">
            <v>新材</v>
          </cell>
          <cell r="G1739" t="str">
            <v>F</v>
          </cell>
          <cell r="H1739">
            <v>71</v>
          </cell>
          <cell r="I1739" t="str">
            <v>CMBI1601F1</v>
          </cell>
          <cell r="J1739" t="str">
            <v>CMBI</v>
          </cell>
        </row>
        <row r="1740">
          <cell r="C1740" t="str">
            <v>TDI1051641</v>
          </cell>
          <cell r="D1740">
            <v>10643</v>
          </cell>
          <cell r="E1740">
            <v>26</v>
          </cell>
          <cell r="F1740" t="str">
            <v>新材</v>
          </cell>
          <cell r="G1740" t="str">
            <v>C</v>
          </cell>
          <cell r="H1740">
            <v>74</v>
          </cell>
          <cell r="I1740" t="str">
            <v>CMBI1601C1</v>
          </cell>
          <cell r="J1740" t="str">
            <v>CMBI</v>
          </cell>
        </row>
        <row r="1741">
          <cell r="C1741" t="str">
            <v>TDI1051641</v>
          </cell>
          <cell r="D1741">
            <v>10643</v>
          </cell>
          <cell r="E1741">
            <v>27</v>
          </cell>
          <cell r="F1741" t="str">
            <v>新材</v>
          </cell>
          <cell r="G1741" t="str">
            <v>D</v>
          </cell>
          <cell r="H1741">
            <v>70</v>
          </cell>
          <cell r="I1741" t="str">
            <v>CMBI1601D1</v>
          </cell>
          <cell r="J1741" t="str">
            <v>CMBI</v>
          </cell>
        </row>
        <row r="1742">
          <cell r="C1742" t="str">
            <v>TDI1051641</v>
          </cell>
          <cell r="D1742">
            <v>10643</v>
          </cell>
          <cell r="E1742">
            <v>41</v>
          </cell>
          <cell r="F1742" t="str">
            <v>新材</v>
          </cell>
          <cell r="G1742" t="str">
            <v>E</v>
          </cell>
          <cell r="H1742">
            <v>71</v>
          </cell>
          <cell r="I1742" t="str">
            <v>CMBI1601E1</v>
          </cell>
          <cell r="J1742" t="str">
            <v>CMBI</v>
          </cell>
        </row>
        <row r="1743">
          <cell r="C1743" t="str">
            <v>TDI1051641</v>
          </cell>
          <cell r="D1743">
            <v>10643</v>
          </cell>
          <cell r="E1743">
            <v>15</v>
          </cell>
          <cell r="F1743" t="str">
            <v>新材</v>
          </cell>
          <cell r="G1743" t="str">
            <v>A</v>
          </cell>
          <cell r="H1743">
            <v>70</v>
          </cell>
          <cell r="I1743" t="str">
            <v>CMBI1601A1</v>
          </cell>
          <cell r="J1743" t="str">
            <v>CMBI</v>
          </cell>
        </row>
        <row r="1744">
          <cell r="C1744" t="str">
            <v>TDI1051641</v>
          </cell>
          <cell r="D1744">
            <v>10643</v>
          </cell>
          <cell r="E1744">
            <v>19</v>
          </cell>
          <cell r="F1744" t="str">
            <v>新材</v>
          </cell>
          <cell r="G1744" t="str">
            <v>B</v>
          </cell>
          <cell r="H1744">
            <v>71</v>
          </cell>
          <cell r="I1744" t="str">
            <v>CMBI1601B1</v>
          </cell>
          <cell r="J1744" t="str">
            <v>CMBI</v>
          </cell>
        </row>
        <row r="1745">
          <cell r="C1745" t="str">
            <v>TDI1051641</v>
          </cell>
          <cell r="D1745">
            <v>10643</v>
          </cell>
          <cell r="E1745">
            <v>45</v>
          </cell>
          <cell r="F1745" t="str">
            <v>新材</v>
          </cell>
          <cell r="G1745" t="str">
            <v>F</v>
          </cell>
          <cell r="H1745">
            <v>70</v>
          </cell>
          <cell r="I1745" t="str">
            <v>CMBI1601F1</v>
          </cell>
          <cell r="J1745" t="str">
            <v>CMBI</v>
          </cell>
        </row>
        <row r="1746">
          <cell r="C1746" t="str">
            <v>TDI1051641</v>
          </cell>
          <cell r="D1746">
            <v>10643</v>
          </cell>
          <cell r="E1746">
            <v>32</v>
          </cell>
          <cell r="F1746" t="str">
            <v>新材</v>
          </cell>
          <cell r="G1746" t="str">
            <v>C</v>
          </cell>
          <cell r="H1746">
            <v>73</v>
          </cell>
          <cell r="I1746" t="str">
            <v>CMBI1601C1</v>
          </cell>
          <cell r="J1746" t="str">
            <v>CMBI</v>
          </cell>
        </row>
        <row r="1747">
          <cell r="C1747" t="str">
            <v>TDI1051641</v>
          </cell>
          <cell r="D1747">
            <v>10643</v>
          </cell>
          <cell r="E1747">
            <v>34</v>
          </cell>
          <cell r="F1747" t="str">
            <v>新材</v>
          </cell>
          <cell r="G1747" t="str">
            <v>D</v>
          </cell>
          <cell r="H1747">
            <v>71</v>
          </cell>
          <cell r="I1747" t="str">
            <v>CMBI1601D1</v>
          </cell>
          <cell r="J1747" t="str">
            <v>CMBI</v>
          </cell>
        </row>
        <row r="1748">
          <cell r="C1748" t="str">
            <v>TDI1051641</v>
          </cell>
          <cell r="D1748">
            <v>10643</v>
          </cell>
          <cell r="E1748">
            <v>49</v>
          </cell>
          <cell r="F1748" t="str">
            <v>新材</v>
          </cell>
          <cell r="G1748" t="str">
            <v>E</v>
          </cell>
          <cell r="H1748">
            <v>70</v>
          </cell>
          <cell r="I1748" t="str">
            <v>CMBI1601E1</v>
          </cell>
          <cell r="J1748" t="str">
            <v>CMBI</v>
          </cell>
        </row>
        <row r="1749">
          <cell r="C1749" t="str">
            <v>TDI1051641</v>
          </cell>
          <cell r="D1749">
            <v>10643</v>
          </cell>
          <cell r="E1749">
            <v>24</v>
          </cell>
          <cell r="F1749" t="str">
            <v>新材</v>
          </cell>
          <cell r="G1749" t="str">
            <v>B</v>
          </cell>
          <cell r="H1749">
            <v>70</v>
          </cell>
          <cell r="I1749" t="str">
            <v>CMBI1601B1</v>
          </cell>
          <cell r="J1749" t="str">
            <v>CMBI</v>
          </cell>
        </row>
        <row r="1750">
          <cell r="C1750" t="str">
            <v>TDI1051641</v>
          </cell>
          <cell r="D1750">
            <v>10643</v>
          </cell>
          <cell r="E1750">
            <v>21</v>
          </cell>
          <cell r="F1750" t="str">
            <v>新材</v>
          </cell>
          <cell r="G1750" t="str">
            <v>A</v>
          </cell>
          <cell r="H1750">
            <v>70</v>
          </cell>
          <cell r="I1750" t="str">
            <v>CMBI1601A1</v>
          </cell>
          <cell r="J1750" t="str">
            <v>CMBI</v>
          </cell>
        </row>
        <row r="1751">
          <cell r="C1751" t="str">
            <v>TDI1051641</v>
          </cell>
          <cell r="D1751">
            <v>10643</v>
          </cell>
          <cell r="E1751">
            <v>47</v>
          </cell>
          <cell r="F1751" t="str">
            <v>新材</v>
          </cell>
          <cell r="G1751" t="str">
            <v>F</v>
          </cell>
          <cell r="H1751">
            <v>69</v>
          </cell>
          <cell r="I1751" t="str">
            <v>CMBI1601F1</v>
          </cell>
          <cell r="J1751" t="str">
            <v>CMBI</v>
          </cell>
        </row>
        <row r="1752">
          <cell r="C1752" t="str">
            <v>TDI1051641</v>
          </cell>
          <cell r="D1752">
            <v>10643</v>
          </cell>
          <cell r="E1752">
            <v>37</v>
          </cell>
          <cell r="F1752" t="str">
            <v>新材</v>
          </cell>
          <cell r="G1752" t="str">
            <v>D</v>
          </cell>
          <cell r="H1752">
            <v>70</v>
          </cell>
          <cell r="I1752" t="str">
            <v>CMBI1601D1</v>
          </cell>
          <cell r="J1752" t="str">
            <v>CMBI</v>
          </cell>
        </row>
        <row r="1753">
          <cell r="C1753" t="str">
            <v>TDI1051641</v>
          </cell>
          <cell r="D1753">
            <v>10643</v>
          </cell>
          <cell r="E1753">
            <v>38</v>
          </cell>
          <cell r="F1753" t="str">
            <v>新材</v>
          </cell>
          <cell r="G1753" t="str">
            <v>C</v>
          </cell>
          <cell r="H1753">
            <v>73</v>
          </cell>
          <cell r="I1753" t="str">
            <v>CMBI1601C1</v>
          </cell>
          <cell r="J1753" t="str">
            <v>CMBI</v>
          </cell>
        </row>
        <row r="1754">
          <cell r="C1754" t="str">
            <v>TDI1051641</v>
          </cell>
          <cell r="D1754">
            <v>10643</v>
          </cell>
          <cell r="E1754">
            <v>52</v>
          </cell>
          <cell r="F1754" t="str">
            <v>新材</v>
          </cell>
          <cell r="G1754" t="str">
            <v>E</v>
          </cell>
          <cell r="H1754">
            <v>70</v>
          </cell>
          <cell r="I1754" t="str">
            <v>CMBI1601E1</v>
          </cell>
          <cell r="J1754" t="str">
            <v>CMBI</v>
          </cell>
        </row>
        <row r="1755">
          <cell r="C1755" t="str">
            <v>TDI1051641</v>
          </cell>
          <cell r="D1755">
            <v>10643</v>
          </cell>
          <cell r="E1755">
            <v>30</v>
          </cell>
          <cell r="F1755" t="str">
            <v>新材</v>
          </cell>
          <cell r="G1755" t="str">
            <v>B</v>
          </cell>
          <cell r="H1755">
            <v>70</v>
          </cell>
          <cell r="I1755" t="str">
            <v>CMBI1601B1</v>
          </cell>
          <cell r="J1755" t="str">
            <v>CMBI</v>
          </cell>
        </row>
        <row r="1756">
          <cell r="C1756" t="str">
            <v>TDI1051641</v>
          </cell>
          <cell r="D1756">
            <v>10643</v>
          </cell>
          <cell r="E1756">
            <v>28</v>
          </cell>
          <cell r="F1756" t="str">
            <v>新材</v>
          </cell>
          <cell r="G1756" t="str">
            <v>A</v>
          </cell>
          <cell r="H1756">
            <v>71</v>
          </cell>
          <cell r="I1756" t="str">
            <v>CMBI1601A1</v>
          </cell>
          <cell r="J1756" t="str">
            <v>CMBI</v>
          </cell>
        </row>
        <row r="1757">
          <cell r="C1757" t="str">
            <v>TDI1051641</v>
          </cell>
          <cell r="D1757">
            <v>10643</v>
          </cell>
          <cell r="E1757">
            <v>55</v>
          </cell>
          <cell r="F1757" t="str">
            <v>新材</v>
          </cell>
          <cell r="G1757" t="str">
            <v>F</v>
          </cell>
          <cell r="H1757">
            <v>71</v>
          </cell>
          <cell r="I1757" t="str">
            <v>CMBI1601F1</v>
          </cell>
          <cell r="J1757" t="str">
            <v>CMBI</v>
          </cell>
        </row>
        <row r="1758">
          <cell r="C1758" t="str">
            <v>TDI1051641</v>
          </cell>
          <cell r="D1758">
            <v>10643</v>
          </cell>
          <cell r="E1758">
            <v>44</v>
          </cell>
          <cell r="F1758" t="str">
            <v>新材</v>
          </cell>
          <cell r="G1758" t="str">
            <v>C</v>
          </cell>
          <cell r="H1758">
            <v>74</v>
          </cell>
          <cell r="I1758" t="str">
            <v>CMBI1601C1</v>
          </cell>
          <cell r="J1758" t="str">
            <v>CMBI</v>
          </cell>
        </row>
        <row r="1759">
          <cell r="C1759" t="str">
            <v>TDI1051641</v>
          </cell>
          <cell r="D1759">
            <v>10643</v>
          </cell>
          <cell r="E1759">
            <v>43</v>
          </cell>
          <cell r="F1759" t="str">
            <v>新材</v>
          </cell>
          <cell r="G1759" t="str">
            <v>D</v>
          </cell>
          <cell r="H1759">
            <v>70</v>
          </cell>
          <cell r="I1759" t="str">
            <v>CMBI1601D1</v>
          </cell>
          <cell r="J1759" t="str">
            <v>CMBI</v>
          </cell>
        </row>
        <row r="1760">
          <cell r="C1760" t="str">
            <v>TDI1051641</v>
          </cell>
          <cell r="D1760">
            <v>10643</v>
          </cell>
          <cell r="E1760">
            <v>61</v>
          </cell>
          <cell r="F1760" t="str">
            <v>新材</v>
          </cell>
          <cell r="G1760" t="str">
            <v>E</v>
          </cell>
          <cell r="H1760">
            <v>69</v>
          </cell>
          <cell r="I1760" t="str">
            <v>CMBI1601E1</v>
          </cell>
          <cell r="J1760" t="str">
            <v>CMBI</v>
          </cell>
        </row>
        <row r="1761">
          <cell r="C1761" t="str">
            <v>TDI1051641</v>
          </cell>
          <cell r="D1761">
            <v>10643</v>
          </cell>
          <cell r="E1761">
            <v>58</v>
          </cell>
          <cell r="F1761" t="str">
            <v>新材</v>
          </cell>
          <cell r="G1761" t="str">
            <v>F</v>
          </cell>
          <cell r="H1761">
            <v>70</v>
          </cell>
          <cell r="I1761" t="str">
            <v>CMBI1601F1</v>
          </cell>
          <cell r="J1761" t="str">
            <v>CMBI</v>
          </cell>
        </row>
        <row r="1762">
          <cell r="C1762" t="str">
            <v>TDI1051641</v>
          </cell>
          <cell r="D1762">
            <v>10643</v>
          </cell>
          <cell r="E1762">
            <v>36</v>
          </cell>
          <cell r="F1762" t="str">
            <v>新材</v>
          </cell>
          <cell r="G1762" t="str">
            <v>B</v>
          </cell>
          <cell r="H1762">
            <v>71</v>
          </cell>
          <cell r="I1762" t="str">
            <v>CMBI1601B1</v>
          </cell>
          <cell r="J1762" t="str">
            <v>CMBI</v>
          </cell>
        </row>
        <row r="1763">
          <cell r="C1763" t="str">
            <v>TDI1051641</v>
          </cell>
          <cell r="D1763">
            <v>10643</v>
          </cell>
          <cell r="E1763">
            <v>33</v>
          </cell>
          <cell r="F1763" t="str">
            <v>新材</v>
          </cell>
          <cell r="G1763" t="str">
            <v>A</v>
          </cell>
          <cell r="H1763">
            <v>70</v>
          </cell>
          <cell r="I1763" t="str">
            <v>CMBI1601A1</v>
          </cell>
          <cell r="J1763" t="str">
            <v>CMBI</v>
          </cell>
        </row>
        <row r="1764">
          <cell r="C1764" t="str">
            <v>TDI1051641</v>
          </cell>
          <cell r="D1764">
            <v>10643</v>
          </cell>
          <cell r="E1764">
            <v>50</v>
          </cell>
          <cell r="F1764" t="str">
            <v>新材</v>
          </cell>
          <cell r="G1764" t="str">
            <v>D</v>
          </cell>
          <cell r="H1764">
            <v>70</v>
          </cell>
          <cell r="I1764" t="str">
            <v>CMBI1601D1</v>
          </cell>
          <cell r="J1764" t="str">
            <v>CMBI</v>
          </cell>
        </row>
        <row r="1765">
          <cell r="C1765" t="str">
            <v>TDI1051641</v>
          </cell>
          <cell r="D1765">
            <v>10643</v>
          </cell>
          <cell r="E1765">
            <v>51</v>
          </cell>
          <cell r="F1765" t="str">
            <v>新材</v>
          </cell>
          <cell r="G1765" t="str">
            <v>C</v>
          </cell>
          <cell r="H1765">
            <v>73</v>
          </cell>
          <cell r="I1765" t="str">
            <v>CMBI1601C1</v>
          </cell>
          <cell r="J1765" t="str">
            <v>CMBI</v>
          </cell>
        </row>
        <row r="1766">
          <cell r="C1766" t="str">
            <v>TDI1051641</v>
          </cell>
          <cell r="D1766">
            <v>10643</v>
          </cell>
          <cell r="E1766">
            <v>66</v>
          </cell>
          <cell r="F1766" t="str">
            <v>新材</v>
          </cell>
          <cell r="G1766" t="str">
            <v>E</v>
          </cell>
          <cell r="H1766">
            <v>71</v>
          </cell>
          <cell r="I1766" t="str">
            <v>CMBI1601E1</v>
          </cell>
          <cell r="J1766" t="str">
            <v>CMBI</v>
          </cell>
        </row>
        <row r="1767">
          <cell r="C1767" t="str">
            <v>TDI1051641</v>
          </cell>
          <cell r="D1767">
            <v>10643</v>
          </cell>
          <cell r="E1767">
            <v>73</v>
          </cell>
          <cell r="F1767" t="str">
            <v>新材</v>
          </cell>
          <cell r="G1767" t="str">
            <v>F</v>
          </cell>
          <cell r="H1767">
            <v>70</v>
          </cell>
          <cell r="I1767" t="str">
            <v>CMBI1601F1</v>
          </cell>
          <cell r="J1767" t="str">
            <v>CMBI</v>
          </cell>
        </row>
        <row r="1768">
          <cell r="C1768" t="str">
            <v>TDI1051641</v>
          </cell>
          <cell r="D1768">
            <v>10643</v>
          </cell>
          <cell r="E1768">
            <v>42</v>
          </cell>
          <cell r="F1768" t="str">
            <v>新材</v>
          </cell>
          <cell r="G1768" t="str">
            <v>B</v>
          </cell>
          <cell r="H1768">
            <v>70</v>
          </cell>
          <cell r="I1768" t="str">
            <v>CMBI1601B1</v>
          </cell>
          <cell r="J1768" t="str">
            <v>CMBI</v>
          </cell>
        </row>
        <row r="1769">
          <cell r="C1769" t="str">
            <v>TDI1051641</v>
          </cell>
          <cell r="D1769">
            <v>10643</v>
          </cell>
          <cell r="E1769">
            <v>40</v>
          </cell>
          <cell r="F1769" t="str">
            <v>新材</v>
          </cell>
          <cell r="G1769" t="str">
            <v>A</v>
          </cell>
          <cell r="H1769">
            <v>69</v>
          </cell>
          <cell r="I1769" t="str">
            <v>CMBI1601A1</v>
          </cell>
          <cell r="J1769" t="str">
            <v>CMBI</v>
          </cell>
        </row>
        <row r="1770">
          <cell r="C1770" t="str">
            <v>TDI1051641</v>
          </cell>
          <cell r="D1770">
            <v>10643</v>
          </cell>
          <cell r="E1770">
            <v>56</v>
          </cell>
          <cell r="F1770" t="str">
            <v>新材</v>
          </cell>
          <cell r="G1770" t="str">
            <v>C</v>
          </cell>
          <cell r="H1770">
            <v>73</v>
          </cell>
          <cell r="I1770" t="str">
            <v>CMBI1601C1</v>
          </cell>
          <cell r="J1770" t="str">
            <v>CMBI</v>
          </cell>
        </row>
        <row r="1771">
          <cell r="C1771" t="str">
            <v>TDI1051641</v>
          </cell>
          <cell r="D1771">
            <v>10643</v>
          </cell>
          <cell r="E1771">
            <v>69</v>
          </cell>
          <cell r="F1771" t="str">
            <v>新材</v>
          </cell>
          <cell r="G1771" t="str">
            <v>E</v>
          </cell>
          <cell r="H1771">
            <v>70</v>
          </cell>
          <cell r="I1771" t="str">
            <v>CMBI1601E1</v>
          </cell>
          <cell r="J1771" t="str">
            <v>CMBI</v>
          </cell>
        </row>
        <row r="1772">
          <cell r="C1772" t="str">
            <v>TDI1051641</v>
          </cell>
          <cell r="D1772">
            <v>10643</v>
          </cell>
          <cell r="E1772">
            <v>57</v>
          </cell>
          <cell r="F1772" t="str">
            <v>新材</v>
          </cell>
          <cell r="G1772" t="str">
            <v>D</v>
          </cell>
          <cell r="H1772">
            <v>71</v>
          </cell>
          <cell r="I1772" t="str">
            <v>CMBI1601D1</v>
          </cell>
          <cell r="J1772" t="str">
            <v>CMBI</v>
          </cell>
        </row>
        <row r="1773">
          <cell r="C1773" t="str">
            <v>TDI1051641</v>
          </cell>
          <cell r="D1773">
            <v>10643</v>
          </cell>
          <cell r="E1773">
            <v>48</v>
          </cell>
          <cell r="F1773" t="str">
            <v>新材</v>
          </cell>
          <cell r="G1773" t="str">
            <v>B</v>
          </cell>
          <cell r="H1773">
            <v>70</v>
          </cell>
          <cell r="I1773" t="str">
            <v>CMBI1601B1</v>
          </cell>
          <cell r="J1773" t="str">
            <v>CMBI</v>
          </cell>
        </row>
        <row r="1774">
          <cell r="C1774" t="str">
            <v>TDI1051641</v>
          </cell>
          <cell r="D1774">
            <v>10643</v>
          </cell>
          <cell r="E1774">
            <v>79</v>
          </cell>
          <cell r="F1774" t="str">
            <v>新材</v>
          </cell>
          <cell r="G1774" t="str">
            <v>F</v>
          </cell>
          <cell r="H1774">
            <v>69</v>
          </cell>
          <cell r="I1774" t="str">
            <v>CMBI1601F1</v>
          </cell>
          <cell r="J1774" t="str">
            <v>CMBI</v>
          </cell>
        </row>
        <row r="1775">
          <cell r="C1775" t="str">
            <v>TDI1051641</v>
          </cell>
          <cell r="D1775">
            <v>10643</v>
          </cell>
          <cell r="E1775">
            <v>46</v>
          </cell>
          <cell r="F1775" t="str">
            <v>新材</v>
          </cell>
          <cell r="G1775" t="str">
            <v>A</v>
          </cell>
          <cell r="H1775">
            <v>71</v>
          </cell>
          <cell r="I1775" t="str">
            <v>CMBI1601A1</v>
          </cell>
          <cell r="J1775" t="str">
            <v>CMBI</v>
          </cell>
        </row>
        <row r="1776">
          <cell r="C1776" t="str">
            <v>TDI1051641</v>
          </cell>
          <cell r="D1776">
            <v>10643</v>
          </cell>
          <cell r="E1776">
            <v>77</v>
          </cell>
          <cell r="F1776" t="str">
            <v>新材</v>
          </cell>
          <cell r="G1776" t="str">
            <v>E</v>
          </cell>
          <cell r="H1776">
            <v>70</v>
          </cell>
          <cell r="I1776" t="str">
            <v>CMBI1601E1</v>
          </cell>
          <cell r="J1776" t="str">
            <v>CMBI</v>
          </cell>
        </row>
        <row r="1777">
          <cell r="C1777" t="str">
            <v>TDI1051641</v>
          </cell>
          <cell r="D1777">
            <v>10643</v>
          </cell>
          <cell r="E1777">
            <v>62</v>
          </cell>
          <cell r="F1777" t="str">
            <v>新材</v>
          </cell>
          <cell r="G1777" t="str">
            <v>D</v>
          </cell>
          <cell r="H1777">
            <v>70</v>
          </cell>
          <cell r="I1777" t="str">
            <v>CMBI1601D1</v>
          </cell>
          <cell r="J1777" t="str">
            <v>CMBI</v>
          </cell>
        </row>
        <row r="1778">
          <cell r="C1778" t="str">
            <v>TDI1051641</v>
          </cell>
          <cell r="D1778">
            <v>10643</v>
          </cell>
          <cell r="E1778">
            <v>63</v>
          </cell>
          <cell r="F1778" t="str">
            <v>新材</v>
          </cell>
          <cell r="G1778" t="str">
            <v>C</v>
          </cell>
          <cell r="H1778">
            <v>73</v>
          </cell>
          <cell r="I1778" t="str">
            <v>CMBI1601C1</v>
          </cell>
          <cell r="J1778" t="str">
            <v>CMBI</v>
          </cell>
        </row>
        <row r="1779">
          <cell r="C1779" t="str">
            <v>TDI1051641</v>
          </cell>
          <cell r="D1779">
            <v>10643</v>
          </cell>
          <cell r="E1779">
            <v>54</v>
          </cell>
          <cell r="F1779" t="str">
            <v>新材</v>
          </cell>
          <cell r="G1779" t="str">
            <v>B</v>
          </cell>
          <cell r="H1779">
            <v>71</v>
          </cell>
          <cell r="I1779" t="str">
            <v>CMBI1601B1</v>
          </cell>
          <cell r="J1779" t="str">
            <v>CMBI</v>
          </cell>
        </row>
        <row r="1780">
          <cell r="C1780" t="str">
            <v>TDI1051641</v>
          </cell>
          <cell r="D1780">
            <v>10643</v>
          </cell>
          <cell r="E1780">
            <v>85</v>
          </cell>
          <cell r="F1780" t="str">
            <v>新材</v>
          </cell>
          <cell r="G1780" t="str">
            <v>F</v>
          </cell>
          <cell r="H1780">
            <v>71</v>
          </cell>
          <cell r="I1780" t="str">
            <v>CMBI1601F1</v>
          </cell>
          <cell r="J1780" t="str">
            <v>CMBI</v>
          </cell>
        </row>
        <row r="1781">
          <cell r="C1781" t="str">
            <v>TDI1051641</v>
          </cell>
          <cell r="D1781">
            <v>10643</v>
          </cell>
          <cell r="E1781">
            <v>53</v>
          </cell>
          <cell r="F1781" t="str">
            <v>新材</v>
          </cell>
          <cell r="G1781" t="str">
            <v>A</v>
          </cell>
          <cell r="H1781">
            <v>70</v>
          </cell>
          <cell r="I1781" t="str">
            <v>CMBI1601A1</v>
          </cell>
          <cell r="J1781" t="str">
            <v>CMBI</v>
          </cell>
        </row>
        <row r="1782">
          <cell r="C1782" t="str">
            <v>TDI1051641</v>
          </cell>
          <cell r="D1782">
            <v>10643</v>
          </cell>
          <cell r="E1782">
            <v>81</v>
          </cell>
          <cell r="F1782" t="str">
            <v>新材</v>
          </cell>
          <cell r="G1782" t="str">
            <v>E</v>
          </cell>
          <cell r="H1782">
            <v>70</v>
          </cell>
          <cell r="I1782" t="str">
            <v>CMBI1601E1</v>
          </cell>
          <cell r="J1782" t="str">
            <v>CMBI</v>
          </cell>
        </row>
        <row r="1783">
          <cell r="C1783" t="str">
            <v>TDI1051641</v>
          </cell>
          <cell r="D1783">
            <v>10643</v>
          </cell>
          <cell r="E1783">
            <v>67</v>
          </cell>
          <cell r="F1783" t="str">
            <v>新材</v>
          </cell>
          <cell r="G1783" t="str">
            <v>D</v>
          </cell>
          <cell r="H1783">
            <v>71</v>
          </cell>
          <cell r="I1783" t="str">
            <v>CMBI1601D1</v>
          </cell>
          <cell r="J1783" t="str">
            <v>CMBI</v>
          </cell>
        </row>
        <row r="1784">
          <cell r="C1784" t="str">
            <v>TDI1051641</v>
          </cell>
          <cell r="D1784">
            <v>10643</v>
          </cell>
          <cell r="E1784">
            <v>68</v>
          </cell>
          <cell r="F1784" t="str">
            <v>新材</v>
          </cell>
          <cell r="G1784" t="str">
            <v>C</v>
          </cell>
          <cell r="H1784">
            <v>75</v>
          </cell>
          <cell r="I1784" t="str">
            <v>CMBI1601C1</v>
          </cell>
          <cell r="J1784" t="str">
            <v>CMBI</v>
          </cell>
        </row>
        <row r="1785">
          <cell r="C1785" t="str">
            <v>TDI1051641</v>
          </cell>
          <cell r="D1785">
            <v>10643</v>
          </cell>
          <cell r="E1785">
            <v>60</v>
          </cell>
          <cell r="F1785" t="str">
            <v>新材</v>
          </cell>
          <cell r="G1785" t="str">
            <v>B</v>
          </cell>
          <cell r="H1785">
            <v>70</v>
          </cell>
          <cell r="I1785" t="str">
            <v>CMBI1601B1</v>
          </cell>
          <cell r="J1785" t="str">
            <v>CMBI</v>
          </cell>
        </row>
        <row r="1786">
          <cell r="C1786" t="str">
            <v>TDI1051641</v>
          </cell>
          <cell r="D1786">
            <v>10643</v>
          </cell>
          <cell r="E1786">
            <v>87</v>
          </cell>
          <cell r="F1786" t="str">
            <v>新材</v>
          </cell>
          <cell r="G1786" t="str">
            <v>F</v>
          </cell>
          <cell r="H1786">
            <v>69</v>
          </cell>
          <cell r="I1786" t="str">
            <v>CMBI1601F1</v>
          </cell>
          <cell r="J1786" t="str">
            <v>CMBI</v>
          </cell>
        </row>
        <row r="1787">
          <cell r="C1787" t="str">
            <v>TDI1051641</v>
          </cell>
          <cell r="D1787">
            <v>10643</v>
          </cell>
          <cell r="E1787">
            <v>129</v>
          </cell>
          <cell r="F1787" t="str">
            <v>新材</v>
          </cell>
          <cell r="G1787" t="str">
            <v>E</v>
          </cell>
          <cell r="H1787">
            <v>70</v>
          </cell>
          <cell r="I1787" t="str">
            <v>CMBI1601E1</v>
          </cell>
          <cell r="J1787" t="str">
            <v>CMBI</v>
          </cell>
        </row>
        <row r="1788">
          <cell r="C1788" t="str">
            <v>TDI1051641</v>
          </cell>
          <cell r="D1788">
            <v>10643</v>
          </cell>
          <cell r="E1788">
            <v>59</v>
          </cell>
          <cell r="F1788" t="str">
            <v>新材</v>
          </cell>
          <cell r="G1788" t="str">
            <v>A</v>
          </cell>
          <cell r="H1788">
            <v>70</v>
          </cell>
          <cell r="I1788" t="str">
            <v>CMBI1601A1</v>
          </cell>
          <cell r="J1788" t="str">
            <v>CMBI</v>
          </cell>
        </row>
        <row r="1789">
          <cell r="C1789" t="str">
            <v>TDI1051641</v>
          </cell>
          <cell r="D1789">
            <v>10643</v>
          </cell>
          <cell r="E1789">
            <v>74</v>
          </cell>
          <cell r="F1789" t="str">
            <v>新材</v>
          </cell>
          <cell r="G1789" t="str">
            <v>D</v>
          </cell>
          <cell r="H1789">
            <v>70</v>
          </cell>
          <cell r="I1789" t="str">
            <v>CMBI1601D1</v>
          </cell>
          <cell r="J1789" t="str">
            <v>CMBI</v>
          </cell>
        </row>
        <row r="1790">
          <cell r="C1790" t="str">
            <v>TDI1051641</v>
          </cell>
          <cell r="D1790">
            <v>10643</v>
          </cell>
          <cell r="E1790">
            <v>91</v>
          </cell>
          <cell r="F1790" t="str">
            <v>新材</v>
          </cell>
          <cell r="G1790" t="str">
            <v>F</v>
          </cell>
          <cell r="H1790">
            <v>70</v>
          </cell>
          <cell r="I1790" t="str">
            <v>CMBI1601F1</v>
          </cell>
          <cell r="J1790" t="str">
            <v>CMBI</v>
          </cell>
        </row>
        <row r="1791">
          <cell r="C1791" t="str">
            <v>TDI1051641</v>
          </cell>
          <cell r="D1791">
            <v>10643</v>
          </cell>
          <cell r="E1791">
            <v>75</v>
          </cell>
          <cell r="F1791" t="str">
            <v>新材</v>
          </cell>
          <cell r="G1791" t="str">
            <v>C</v>
          </cell>
          <cell r="H1791">
            <v>73</v>
          </cell>
          <cell r="I1791" t="str">
            <v>CMBI1601C1</v>
          </cell>
          <cell r="J1791" t="str">
            <v>CMBI</v>
          </cell>
        </row>
        <row r="1792">
          <cell r="C1792" t="str">
            <v>TDI1051641</v>
          </cell>
          <cell r="D1792">
            <v>10643</v>
          </cell>
          <cell r="E1792">
            <v>65</v>
          </cell>
          <cell r="F1792" t="str">
            <v>新材</v>
          </cell>
          <cell r="G1792" t="str">
            <v>B</v>
          </cell>
          <cell r="H1792">
            <v>70</v>
          </cell>
          <cell r="I1792" t="str">
            <v>CMBI1601B1</v>
          </cell>
          <cell r="J1792" t="str">
            <v>CMBI</v>
          </cell>
        </row>
        <row r="1793">
          <cell r="C1793" t="str">
            <v>TDI1051641</v>
          </cell>
          <cell r="D1793">
            <v>10643</v>
          </cell>
          <cell r="E1793">
            <v>93</v>
          </cell>
          <cell r="F1793" t="str">
            <v>新材</v>
          </cell>
          <cell r="G1793" t="str">
            <v>E</v>
          </cell>
          <cell r="H1793">
            <v>71</v>
          </cell>
          <cell r="I1793" t="str">
            <v>CMBI1601E1</v>
          </cell>
          <cell r="J1793" t="str">
            <v>CMBI</v>
          </cell>
        </row>
        <row r="1794">
          <cell r="C1794" t="str">
            <v>TDI1051641</v>
          </cell>
          <cell r="D1794">
            <v>10643</v>
          </cell>
          <cell r="E1794">
            <v>64</v>
          </cell>
          <cell r="F1794" t="str">
            <v>新材</v>
          </cell>
          <cell r="G1794" t="str">
            <v>A</v>
          </cell>
          <cell r="H1794">
            <v>70</v>
          </cell>
          <cell r="I1794" t="str">
            <v>CMBI1601A1</v>
          </cell>
          <cell r="J1794" t="str">
            <v>CMBI</v>
          </cell>
        </row>
        <row r="1795">
          <cell r="C1795" t="str">
            <v>TDI1051641</v>
          </cell>
          <cell r="D1795">
            <v>10643</v>
          </cell>
          <cell r="E1795">
            <v>80</v>
          </cell>
          <cell r="F1795" t="str">
            <v>新材</v>
          </cell>
          <cell r="G1795" t="str">
            <v>D</v>
          </cell>
          <cell r="H1795">
            <v>69</v>
          </cell>
          <cell r="I1795" t="str">
            <v>CMBI1601D1</v>
          </cell>
          <cell r="J1795" t="str">
            <v>CMBI</v>
          </cell>
        </row>
        <row r="1796">
          <cell r="C1796" t="str">
            <v>TDI1051641</v>
          </cell>
          <cell r="D1796">
            <v>10643</v>
          </cell>
          <cell r="E1796">
            <v>97</v>
          </cell>
          <cell r="F1796" t="str">
            <v>新材</v>
          </cell>
          <cell r="G1796" t="str">
            <v>F</v>
          </cell>
          <cell r="H1796">
            <v>70</v>
          </cell>
          <cell r="I1796" t="str">
            <v>CMBI1601F1</v>
          </cell>
          <cell r="J1796" t="str">
            <v>CMBI</v>
          </cell>
        </row>
        <row r="1797">
          <cell r="C1797" t="str">
            <v>TDI1051641</v>
          </cell>
          <cell r="D1797">
            <v>10643</v>
          </cell>
          <cell r="E1797">
            <v>82</v>
          </cell>
          <cell r="F1797" t="str">
            <v>新材</v>
          </cell>
          <cell r="G1797" t="str">
            <v>C</v>
          </cell>
          <cell r="H1797">
            <v>74</v>
          </cell>
          <cell r="I1797" t="str">
            <v>CMBI1601C1</v>
          </cell>
          <cell r="J1797" t="str">
            <v>CMBI</v>
          </cell>
        </row>
        <row r="1798">
          <cell r="C1798" t="str">
            <v>TDI1051641</v>
          </cell>
          <cell r="D1798">
            <v>10643</v>
          </cell>
          <cell r="E1798">
            <v>71</v>
          </cell>
          <cell r="F1798" t="str">
            <v>新材</v>
          </cell>
          <cell r="G1798" t="str">
            <v>B</v>
          </cell>
          <cell r="H1798">
            <v>70</v>
          </cell>
          <cell r="I1798" t="str">
            <v>CMBI1601B1</v>
          </cell>
          <cell r="J1798" t="str">
            <v>CMBI</v>
          </cell>
        </row>
        <row r="1799">
          <cell r="C1799" t="str">
            <v>TDI1051641</v>
          </cell>
          <cell r="D1799">
            <v>10643</v>
          </cell>
          <cell r="E1799">
            <v>99</v>
          </cell>
          <cell r="F1799" t="str">
            <v>新材</v>
          </cell>
          <cell r="G1799" t="str">
            <v>E</v>
          </cell>
          <cell r="H1799">
            <v>70</v>
          </cell>
          <cell r="I1799" t="str">
            <v>CMBI1601E1</v>
          </cell>
          <cell r="J1799" t="str">
            <v>CMBI</v>
          </cell>
        </row>
        <row r="1800">
          <cell r="C1800" t="str">
            <v>TDI1051641</v>
          </cell>
          <cell r="D1800">
            <v>10643</v>
          </cell>
          <cell r="E1800">
            <v>70</v>
          </cell>
          <cell r="F1800" t="str">
            <v>新材</v>
          </cell>
          <cell r="G1800" t="str">
            <v>A</v>
          </cell>
          <cell r="H1800">
            <v>71</v>
          </cell>
          <cell r="I1800" t="str">
            <v>CMBI1601A1</v>
          </cell>
          <cell r="J1800" t="str">
            <v>CMBI</v>
          </cell>
        </row>
        <row r="1801">
          <cell r="C1801" t="str">
            <v>TDI1051641</v>
          </cell>
          <cell r="D1801">
            <v>10643</v>
          </cell>
          <cell r="E1801">
            <v>86</v>
          </cell>
          <cell r="F1801" t="str">
            <v>新材</v>
          </cell>
          <cell r="G1801" t="str">
            <v>D</v>
          </cell>
          <cell r="H1801">
            <v>70</v>
          </cell>
          <cell r="I1801" t="str">
            <v>CMBI1601D1</v>
          </cell>
          <cell r="J1801" t="str">
            <v>CMBI</v>
          </cell>
        </row>
        <row r="1802">
          <cell r="C1802" t="str">
            <v>TDI1051641</v>
          </cell>
          <cell r="D1802">
            <v>10643</v>
          </cell>
          <cell r="E1802">
            <v>100</v>
          </cell>
          <cell r="F1802" t="str">
            <v>新材</v>
          </cell>
          <cell r="G1802" t="str">
            <v>F</v>
          </cell>
          <cell r="H1802">
            <v>71</v>
          </cell>
          <cell r="I1802" t="str">
            <v>CMBI1601F1</v>
          </cell>
          <cell r="J1802" t="str">
            <v>CMBI</v>
          </cell>
        </row>
        <row r="1803">
          <cell r="C1803" t="str">
            <v>TDI1051641</v>
          </cell>
          <cell r="D1803">
            <v>10643</v>
          </cell>
          <cell r="E1803">
            <v>103</v>
          </cell>
          <cell r="F1803" t="str">
            <v>新材</v>
          </cell>
          <cell r="G1803" t="str">
            <v>E</v>
          </cell>
          <cell r="H1803">
            <v>71</v>
          </cell>
          <cell r="I1803" t="str">
            <v>CMBI1601E1</v>
          </cell>
          <cell r="J1803" t="str">
            <v>CMBI</v>
          </cell>
        </row>
        <row r="1804">
          <cell r="C1804" t="str">
            <v>TDI1051641</v>
          </cell>
          <cell r="D1804">
            <v>10643</v>
          </cell>
          <cell r="E1804">
            <v>88</v>
          </cell>
          <cell r="F1804" t="str">
            <v>新材</v>
          </cell>
          <cell r="G1804" t="str">
            <v>C</v>
          </cell>
          <cell r="H1804">
            <v>73</v>
          </cell>
          <cell r="I1804" t="str">
            <v>CMBI1601C1</v>
          </cell>
          <cell r="J1804" t="str">
            <v>CMBI</v>
          </cell>
        </row>
        <row r="1805">
          <cell r="C1805" t="str">
            <v>TDI1051641</v>
          </cell>
          <cell r="D1805">
            <v>10643</v>
          </cell>
          <cell r="E1805">
            <v>76</v>
          </cell>
          <cell r="F1805" t="str">
            <v>新材</v>
          </cell>
          <cell r="G1805" t="str">
            <v>A</v>
          </cell>
          <cell r="H1805">
            <v>70</v>
          </cell>
          <cell r="I1805" t="str">
            <v>CMBI1601A1</v>
          </cell>
          <cell r="J1805" t="str">
            <v>CMBI</v>
          </cell>
        </row>
        <row r="1806">
          <cell r="C1806" t="str">
            <v>TDI1051641</v>
          </cell>
          <cell r="D1806">
            <v>10643</v>
          </cell>
          <cell r="E1806">
            <v>92</v>
          </cell>
          <cell r="F1806" t="str">
            <v>新材</v>
          </cell>
          <cell r="G1806" t="str">
            <v>D</v>
          </cell>
          <cell r="H1806">
            <v>70</v>
          </cell>
          <cell r="I1806" t="str">
            <v>CMBI1601D1</v>
          </cell>
          <cell r="J1806" t="str">
            <v>CMBI</v>
          </cell>
        </row>
        <row r="1807">
          <cell r="C1807" t="str">
            <v>TDI1051641</v>
          </cell>
          <cell r="D1807">
            <v>10643</v>
          </cell>
          <cell r="E1807">
            <v>105</v>
          </cell>
          <cell r="F1807" t="str">
            <v>新材</v>
          </cell>
          <cell r="G1807" t="str">
            <v>F</v>
          </cell>
          <cell r="H1807">
            <v>69</v>
          </cell>
          <cell r="I1807" t="str">
            <v>CMBI1601F1</v>
          </cell>
          <cell r="J1807" t="str">
            <v>CMBI</v>
          </cell>
        </row>
        <row r="1808">
          <cell r="C1808" t="str">
            <v>TDI1051641</v>
          </cell>
          <cell r="D1808">
            <v>10643</v>
          </cell>
          <cell r="E1808">
            <v>94</v>
          </cell>
          <cell r="F1808" t="str">
            <v>新材</v>
          </cell>
          <cell r="G1808" t="str">
            <v>C</v>
          </cell>
          <cell r="H1808">
            <v>74</v>
          </cell>
          <cell r="I1808" t="str">
            <v>CMBI1601C1</v>
          </cell>
          <cell r="J1808" t="str">
            <v>CMBI</v>
          </cell>
        </row>
        <row r="1809">
          <cell r="C1809" t="str">
            <v>TDI1051641</v>
          </cell>
          <cell r="D1809">
            <v>10643</v>
          </cell>
          <cell r="E1809">
            <v>106</v>
          </cell>
          <cell r="F1809" t="str">
            <v>新材</v>
          </cell>
          <cell r="G1809" t="str">
            <v>E</v>
          </cell>
          <cell r="H1809">
            <v>71</v>
          </cell>
          <cell r="I1809" t="str">
            <v>CMBI1601E1</v>
          </cell>
          <cell r="J1809" t="str">
            <v>CMBI</v>
          </cell>
        </row>
        <row r="1810">
          <cell r="C1810" t="str">
            <v>TDI1051641</v>
          </cell>
          <cell r="D1810">
            <v>10643</v>
          </cell>
          <cell r="E1810">
            <v>84</v>
          </cell>
          <cell r="F1810" t="str">
            <v>新材</v>
          </cell>
          <cell r="G1810" t="str">
            <v>B</v>
          </cell>
          <cell r="H1810">
            <v>69</v>
          </cell>
          <cell r="I1810" t="str">
            <v>CMBI1601B1</v>
          </cell>
          <cell r="J1810" t="str">
            <v>CMBI</v>
          </cell>
        </row>
        <row r="1811">
          <cell r="C1811" t="str">
            <v>TDI1051641</v>
          </cell>
          <cell r="D1811">
            <v>10643</v>
          </cell>
          <cell r="E1811">
            <v>83</v>
          </cell>
          <cell r="F1811" t="str">
            <v>新材</v>
          </cell>
          <cell r="G1811" t="str">
            <v>A</v>
          </cell>
          <cell r="H1811">
            <v>70</v>
          </cell>
          <cell r="I1811" t="str">
            <v>CMBI1601A1</v>
          </cell>
          <cell r="J1811" t="str">
            <v>CMBI</v>
          </cell>
        </row>
        <row r="1812">
          <cell r="C1812" t="str">
            <v>TDI1051641</v>
          </cell>
          <cell r="D1812">
            <v>10643</v>
          </cell>
          <cell r="E1812">
            <v>98</v>
          </cell>
          <cell r="F1812" t="str">
            <v>新材</v>
          </cell>
          <cell r="G1812" t="str">
            <v>D</v>
          </cell>
          <cell r="H1812">
            <v>70</v>
          </cell>
          <cell r="I1812" t="str">
            <v>CMBI1601D1</v>
          </cell>
          <cell r="J1812" t="str">
            <v>CMBI</v>
          </cell>
        </row>
        <row r="1813">
          <cell r="C1813" t="str">
            <v>TDI1051641</v>
          </cell>
          <cell r="D1813">
            <v>10643</v>
          </cell>
          <cell r="E1813">
            <v>111</v>
          </cell>
          <cell r="F1813" t="str">
            <v>新材</v>
          </cell>
          <cell r="G1813" t="str">
            <v>F</v>
          </cell>
          <cell r="H1813">
            <v>70</v>
          </cell>
          <cell r="I1813" t="str">
            <v>CMBI1601F1</v>
          </cell>
          <cell r="J1813" t="str">
            <v>CMBI</v>
          </cell>
        </row>
        <row r="1814">
          <cell r="C1814" t="str">
            <v>TDI1051641</v>
          </cell>
          <cell r="D1814">
            <v>10643</v>
          </cell>
          <cell r="E1814">
            <v>112</v>
          </cell>
          <cell r="F1814" t="str">
            <v>新材</v>
          </cell>
          <cell r="G1814" t="str">
            <v>E</v>
          </cell>
          <cell r="H1814">
            <v>71</v>
          </cell>
          <cell r="I1814" t="str">
            <v>CMBI1601E1</v>
          </cell>
          <cell r="J1814" t="str">
            <v>CMBI</v>
          </cell>
        </row>
        <row r="1815">
          <cell r="C1815" t="str">
            <v>TDI1051641</v>
          </cell>
          <cell r="D1815">
            <v>10643</v>
          </cell>
          <cell r="E1815">
            <v>90</v>
          </cell>
          <cell r="F1815" t="str">
            <v>新材</v>
          </cell>
          <cell r="G1815" t="str">
            <v>B</v>
          </cell>
          <cell r="H1815">
            <v>70</v>
          </cell>
          <cell r="I1815" t="str">
            <v>CMBI1601B1</v>
          </cell>
          <cell r="J1815" t="str">
            <v>CMBI</v>
          </cell>
        </row>
        <row r="1816">
          <cell r="C1816" t="str">
            <v>TDI1051641</v>
          </cell>
          <cell r="D1816">
            <v>10643</v>
          </cell>
          <cell r="E1816">
            <v>101</v>
          </cell>
          <cell r="F1816" t="str">
            <v>新材</v>
          </cell>
          <cell r="G1816" t="str">
            <v>C</v>
          </cell>
          <cell r="H1816">
            <v>74</v>
          </cell>
          <cell r="I1816" t="str">
            <v>CMBI1601C1</v>
          </cell>
          <cell r="J1816" t="str">
            <v>CMBI</v>
          </cell>
        </row>
        <row r="1817">
          <cell r="C1817" t="str">
            <v>TDI1051641</v>
          </cell>
          <cell r="D1817">
            <v>10643</v>
          </cell>
          <cell r="E1817">
            <v>89</v>
          </cell>
          <cell r="F1817" t="str">
            <v>新材</v>
          </cell>
          <cell r="G1817" t="str">
            <v>A</v>
          </cell>
          <cell r="H1817">
            <v>71</v>
          </cell>
          <cell r="I1817" t="str">
            <v>CMBI1601A1</v>
          </cell>
          <cell r="J1817" t="str">
            <v>CMBI</v>
          </cell>
        </row>
        <row r="1818">
          <cell r="C1818" t="str">
            <v>TDI1051641</v>
          </cell>
          <cell r="D1818">
            <v>10643</v>
          </cell>
          <cell r="E1818">
            <v>104</v>
          </cell>
          <cell r="F1818" t="str">
            <v>新材</v>
          </cell>
          <cell r="G1818" t="str">
            <v>D</v>
          </cell>
          <cell r="H1818">
            <v>70</v>
          </cell>
          <cell r="I1818" t="str">
            <v>CMBI1601D1</v>
          </cell>
          <cell r="J1818" t="str">
            <v>CMBI</v>
          </cell>
        </row>
        <row r="1819">
          <cell r="C1819" t="str">
            <v>TDI1051641</v>
          </cell>
          <cell r="D1819">
            <v>10643</v>
          </cell>
          <cell r="E1819">
            <v>116</v>
          </cell>
          <cell r="F1819" t="str">
            <v>新材</v>
          </cell>
          <cell r="G1819" t="str">
            <v>E</v>
          </cell>
          <cell r="H1819">
            <v>71</v>
          </cell>
          <cell r="I1819" t="str">
            <v>CMBI1601E1</v>
          </cell>
          <cell r="J1819" t="str">
            <v>CMBI</v>
          </cell>
        </row>
        <row r="1820">
          <cell r="C1820" t="str">
            <v>TDI1051641</v>
          </cell>
          <cell r="D1820">
            <v>10643</v>
          </cell>
          <cell r="E1820">
            <v>96</v>
          </cell>
          <cell r="F1820" t="str">
            <v>新材</v>
          </cell>
          <cell r="G1820" t="str">
            <v>B</v>
          </cell>
          <cell r="H1820">
            <v>71</v>
          </cell>
          <cell r="I1820" t="str">
            <v>CMBI1601B1</v>
          </cell>
          <cell r="J1820" t="str">
            <v>CMBI</v>
          </cell>
        </row>
        <row r="1821">
          <cell r="C1821" t="str">
            <v>TDI1051641</v>
          </cell>
          <cell r="D1821">
            <v>10643</v>
          </cell>
          <cell r="E1821">
            <v>108</v>
          </cell>
          <cell r="F1821" t="str">
            <v>新材</v>
          </cell>
          <cell r="G1821" t="str">
            <v>C</v>
          </cell>
          <cell r="H1821">
            <v>72</v>
          </cell>
          <cell r="I1821" t="str">
            <v>CMBI1601C1</v>
          </cell>
          <cell r="J1821" t="str">
            <v>CMBI</v>
          </cell>
        </row>
        <row r="1822">
          <cell r="C1822" t="str">
            <v>TDI1051641</v>
          </cell>
          <cell r="D1822">
            <v>10643</v>
          </cell>
          <cell r="E1822">
            <v>95</v>
          </cell>
          <cell r="F1822" t="str">
            <v>新材</v>
          </cell>
          <cell r="G1822" t="str">
            <v>A</v>
          </cell>
          <cell r="H1822">
            <v>70</v>
          </cell>
          <cell r="I1822" t="str">
            <v>CMBI1601A1</v>
          </cell>
          <cell r="J1822" t="str">
            <v>CMBI</v>
          </cell>
        </row>
        <row r="1823">
          <cell r="C1823" t="str">
            <v>TDI1051641</v>
          </cell>
          <cell r="D1823">
            <v>10643</v>
          </cell>
          <cell r="E1823">
            <v>120</v>
          </cell>
          <cell r="F1823" t="str">
            <v>新材</v>
          </cell>
          <cell r="G1823" t="str">
            <v>E</v>
          </cell>
          <cell r="H1823">
            <v>71</v>
          </cell>
          <cell r="I1823" t="str">
            <v>CMBI1601E1</v>
          </cell>
          <cell r="J1823" t="str">
            <v>CMBI</v>
          </cell>
        </row>
        <row r="1824">
          <cell r="C1824" t="str">
            <v>TDI1051641</v>
          </cell>
          <cell r="D1824">
            <v>10643</v>
          </cell>
          <cell r="E1824">
            <v>128</v>
          </cell>
          <cell r="F1824" t="str">
            <v>新材</v>
          </cell>
          <cell r="G1824" t="str">
            <v>F</v>
          </cell>
          <cell r="H1824">
            <v>70</v>
          </cell>
          <cell r="I1824" t="str">
            <v>CMBI1601F1</v>
          </cell>
          <cell r="J1824" t="str">
            <v>CMBI</v>
          </cell>
        </row>
        <row r="1825">
          <cell r="C1825" t="str">
            <v>TDI1051641</v>
          </cell>
          <cell r="D1825">
            <v>10643</v>
          </cell>
          <cell r="E1825">
            <v>102</v>
          </cell>
          <cell r="F1825" t="str">
            <v>新材</v>
          </cell>
          <cell r="G1825" t="str">
            <v>B</v>
          </cell>
          <cell r="H1825">
            <v>70</v>
          </cell>
          <cell r="I1825" t="str">
            <v>CMBI1601B1</v>
          </cell>
          <cell r="J1825" t="str">
            <v>CMBI</v>
          </cell>
        </row>
        <row r="1826">
          <cell r="C1826" t="str">
            <v>TDI1051641</v>
          </cell>
          <cell r="D1826">
            <v>10643</v>
          </cell>
          <cell r="E1826">
            <v>114</v>
          </cell>
          <cell r="F1826" t="str">
            <v>新材</v>
          </cell>
          <cell r="G1826" t="str">
            <v>C</v>
          </cell>
          <cell r="H1826">
            <v>73</v>
          </cell>
          <cell r="I1826" t="str">
            <v>CMBI1601C1</v>
          </cell>
          <cell r="J1826" t="str">
            <v>CMBI</v>
          </cell>
        </row>
        <row r="1827">
          <cell r="C1827" t="str">
            <v>TDI1051641</v>
          </cell>
          <cell r="D1827">
            <v>10643</v>
          </cell>
          <cell r="E1827">
            <v>140</v>
          </cell>
          <cell r="F1827" t="str">
            <v>新材</v>
          </cell>
          <cell r="G1827" t="str">
            <v>A</v>
          </cell>
          <cell r="H1827">
            <v>70</v>
          </cell>
          <cell r="I1827" t="str">
            <v>CMBI1601A1</v>
          </cell>
          <cell r="J1827" t="str">
            <v>CMBI</v>
          </cell>
        </row>
        <row r="1828">
          <cell r="C1828" t="str">
            <v>TDI1051641</v>
          </cell>
          <cell r="D1828">
            <v>10643</v>
          </cell>
          <cell r="E1828">
            <v>122</v>
          </cell>
          <cell r="F1828" t="str">
            <v>新材</v>
          </cell>
          <cell r="G1828" t="str">
            <v>E</v>
          </cell>
          <cell r="H1828">
            <v>71</v>
          </cell>
          <cell r="I1828" t="str">
            <v>CMBI1601E1</v>
          </cell>
          <cell r="J1828" t="str">
            <v>CMBI</v>
          </cell>
        </row>
        <row r="1829">
          <cell r="C1829" t="str">
            <v>TDI1051641</v>
          </cell>
          <cell r="D1829">
            <v>10643</v>
          </cell>
          <cell r="E1829">
            <v>118</v>
          </cell>
          <cell r="F1829" t="str">
            <v>新材</v>
          </cell>
          <cell r="G1829" t="str">
            <v>D</v>
          </cell>
          <cell r="H1829">
            <v>70</v>
          </cell>
          <cell r="I1829" t="str">
            <v>CMBI1601D1</v>
          </cell>
          <cell r="J1829" t="str">
            <v>CMBI</v>
          </cell>
        </row>
        <row r="1830">
          <cell r="C1830" t="str">
            <v>TDI1051641</v>
          </cell>
          <cell r="D1830">
            <v>10643</v>
          </cell>
          <cell r="E1830">
            <v>109</v>
          </cell>
          <cell r="F1830" t="str">
            <v>新材</v>
          </cell>
          <cell r="G1830" t="str">
            <v>B</v>
          </cell>
          <cell r="H1830">
            <v>70</v>
          </cell>
          <cell r="I1830" t="str">
            <v>CMBI1601B1</v>
          </cell>
          <cell r="J1830" t="str">
            <v>CMBI</v>
          </cell>
        </row>
        <row r="1831">
          <cell r="C1831" t="str">
            <v>TDI1051641</v>
          </cell>
          <cell r="D1831">
            <v>10643</v>
          </cell>
          <cell r="E1831">
            <v>121</v>
          </cell>
          <cell r="F1831" t="str">
            <v>新材</v>
          </cell>
          <cell r="G1831" t="str">
            <v>C</v>
          </cell>
          <cell r="H1831">
            <v>73</v>
          </cell>
          <cell r="I1831" t="str">
            <v>CMBI1601C1</v>
          </cell>
          <cell r="J1831" t="str">
            <v>CMBI</v>
          </cell>
        </row>
        <row r="1832">
          <cell r="C1832" t="str">
            <v>TDI1051641</v>
          </cell>
          <cell r="D1832">
            <v>10643</v>
          </cell>
          <cell r="E1832">
            <v>131</v>
          </cell>
          <cell r="F1832" t="str">
            <v>新材</v>
          </cell>
          <cell r="G1832" t="str">
            <v>E</v>
          </cell>
          <cell r="H1832">
            <v>70</v>
          </cell>
          <cell r="I1832" t="str">
            <v>CMBI1601E1</v>
          </cell>
          <cell r="J1832" t="str">
            <v>CMBI</v>
          </cell>
        </row>
        <row r="1833">
          <cell r="C1833" t="str">
            <v>TDI1051641</v>
          </cell>
          <cell r="D1833">
            <v>10643</v>
          </cell>
          <cell r="E1833">
            <v>107</v>
          </cell>
          <cell r="F1833" t="str">
            <v>新材</v>
          </cell>
          <cell r="G1833" t="str">
            <v>A</v>
          </cell>
          <cell r="H1833">
            <v>70</v>
          </cell>
          <cell r="I1833" t="str">
            <v>CMBI1601A1</v>
          </cell>
          <cell r="J1833" t="str">
            <v>CMBI</v>
          </cell>
        </row>
        <row r="1834">
          <cell r="C1834" t="str">
            <v>TDI1051641</v>
          </cell>
          <cell r="D1834">
            <v>10643</v>
          </cell>
          <cell r="E1834">
            <v>133</v>
          </cell>
          <cell r="F1834" t="str">
            <v>新材</v>
          </cell>
          <cell r="G1834" t="str">
            <v>F</v>
          </cell>
          <cell r="H1834">
            <v>70</v>
          </cell>
          <cell r="I1834" t="str">
            <v>CMBI1601F1</v>
          </cell>
          <cell r="J1834" t="str">
            <v>CMBI</v>
          </cell>
        </row>
        <row r="1835">
          <cell r="C1835" t="str">
            <v>TDI1051641</v>
          </cell>
          <cell r="D1835">
            <v>10643</v>
          </cell>
          <cell r="E1835">
            <v>123</v>
          </cell>
          <cell r="F1835" t="str">
            <v>新材</v>
          </cell>
          <cell r="G1835" t="str">
            <v>D</v>
          </cell>
          <cell r="H1835">
            <v>70</v>
          </cell>
          <cell r="I1835" t="str">
            <v>CMBI1601D1</v>
          </cell>
          <cell r="J1835" t="str">
            <v>CMBI</v>
          </cell>
        </row>
        <row r="1836">
          <cell r="C1836" t="str">
            <v>TDI1051641</v>
          </cell>
          <cell r="D1836">
            <v>10643</v>
          </cell>
          <cell r="E1836">
            <v>115</v>
          </cell>
          <cell r="F1836" t="str">
            <v>新材</v>
          </cell>
          <cell r="G1836" t="str">
            <v>B</v>
          </cell>
          <cell r="H1836">
            <v>71</v>
          </cell>
          <cell r="I1836" t="str">
            <v>CMBI1601B1</v>
          </cell>
          <cell r="J1836" t="str">
            <v>CMBI</v>
          </cell>
        </row>
        <row r="1837">
          <cell r="C1837" t="str">
            <v>TDI1051641</v>
          </cell>
          <cell r="D1837">
            <v>10643</v>
          </cell>
          <cell r="E1837">
            <v>125</v>
          </cell>
          <cell r="F1837" t="str">
            <v>新材</v>
          </cell>
          <cell r="G1837" t="str">
            <v>C</v>
          </cell>
          <cell r="H1837">
            <v>74</v>
          </cell>
          <cell r="I1837" t="str">
            <v>CMBI1601C1</v>
          </cell>
          <cell r="J1837" t="str">
            <v>CMBI</v>
          </cell>
        </row>
        <row r="1838">
          <cell r="C1838" t="str">
            <v>TDI1051641</v>
          </cell>
          <cell r="D1838">
            <v>10643</v>
          </cell>
          <cell r="E1838">
            <v>113</v>
          </cell>
          <cell r="F1838" t="str">
            <v>新材</v>
          </cell>
          <cell r="G1838" t="str">
            <v>A</v>
          </cell>
          <cell r="H1838">
            <v>70</v>
          </cell>
          <cell r="I1838" t="str">
            <v>CMBI1601A1</v>
          </cell>
          <cell r="J1838" t="str">
            <v>CMBI</v>
          </cell>
        </row>
        <row r="1839">
          <cell r="C1839" t="str">
            <v>TDI1051641</v>
          </cell>
          <cell r="D1839">
            <v>10643</v>
          </cell>
          <cell r="E1839">
            <v>126</v>
          </cell>
          <cell r="F1839" t="str">
            <v>新材</v>
          </cell>
          <cell r="G1839" t="str">
            <v>D</v>
          </cell>
          <cell r="H1839">
            <v>70</v>
          </cell>
          <cell r="I1839" t="str">
            <v>CMBI1601D1</v>
          </cell>
          <cell r="J1839" t="str">
            <v>CMBI</v>
          </cell>
        </row>
        <row r="1840">
          <cell r="C1840" t="str">
            <v>TDI1051641</v>
          </cell>
          <cell r="D1840">
            <v>10643</v>
          </cell>
          <cell r="E1840">
            <v>119</v>
          </cell>
          <cell r="F1840" t="str">
            <v>新材</v>
          </cell>
          <cell r="G1840" t="str">
            <v>B</v>
          </cell>
          <cell r="H1840">
            <v>70</v>
          </cell>
          <cell r="I1840" t="str">
            <v>CMBI1601B1</v>
          </cell>
          <cell r="J1840" t="str">
            <v>CMBI</v>
          </cell>
        </row>
        <row r="1841">
          <cell r="C1841" t="str">
            <v>TDI1051641</v>
          </cell>
          <cell r="D1841">
            <v>10643</v>
          </cell>
          <cell r="E1841">
            <v>117</v>
          </cell>
          <cell r="F1841" t="str">
            <v>新材</v>
          </cell>
          <cell r="G1841" t="str">
            <v>A</v>
          </cell>
          <cell r="H1841">
            <v>71</v>
          </cell>
          <cell r="I1841" t="str">
            <v>CMBI1601A1</v>
          </cell>
          <cell r="J1841" t="str">
            <v>CMBI</v>
          </cell>
        </row>
        <row r="1842">
          <cell r="C1842" t="str">
            <v>TDI1051641</v>
          </cell>
          <cell r="D1842">
            <v>10643</v>
          </cell>
          <cell r="E1842">
            <v>177</v>
          </cell>
          <cell r="F1842" t="str">
            <v>新材</v>
          </cell>
          <cell r="G1842" t="str">
            <v>F</v>
          </cell>
          <cell r="H1842">
            <v>71</v>
          </cell>
          <cell r="I1842" t="str">
            <v>CMBI1601F1</v>
          </cell>
          <cell r="J1842" t="str">
            <v>CMBI</v>
          </cell>
        </row>
        <row r="1843">
          <cell r="C1843" t="str">
            <v>TDI1051641</v>
          </cell>
          <cell r="D1843">
            <v>10643</v>
          </cell>
          <cell r="E1843">
            <v>135</v>
          </cell>
          <cell r="F1843" t="str">
            <v>新材</v>
          </cell>
          <cell r="G1843" t="str">
            <v>E</v>
          </cell>
          <cell r="H1843">
            <v>70</v>
          </cell>
          <cell r="I1843" t="str">
            <v>CMBI1601E1</v>
          </cell>
          <cell r="J1843" t="str">
            <v>CMBI</v>
          </cell>
        </row>
        <row r="1844">
          <cell r="C1844" t="str">
            <v>TDI1051620</v>
          </cell>
          <cell r="D1844">
            <v>10675</v>
          </cell>
          <cell r="E1844">
            <v>10</v>
          </cell>
          <cell r="F1844" t="str">
            <v>新材</v>
          </cell>
          <cell r="G1844" t="str">
            <v>F</v>
          </cell>
          <cell r="H1844">
            <v>65</v>
          </cell>
          <cell r="I1844" t="str">
            <v>CMBI1601F1</v>
          </cell>
          <cell r="J1844" t="str">
            <v>CMBI</v>
          </cell>
        </row>
        <row r="1845">
          <cell r="C1845" t="str">
            <v>TDI1051995</v>
          </cell>
          <cell r="D1845">
            <v>10656</v>
          </cell>
          <cell r="E1845">
            <v>199</v>
          </cell>
          <cell r="F1845" t="str">
            <v>新材</v>
          </cell>
          <cell r="G1845" t="str">
            <v>F</v>
          </cell>
          <cell r="H1845">
            <v>66</v>
          </cell>
          <cell r="I1845" t="str">
            <v>CMBI1601F1</v>
          </cell>
          <cell r="J1845" t="str">
            <v>CMBI</v>
          </cell>
        </row>
        <row r="1846">
          <cell r="C1846" t="str">
            <v>TDI1051995</v>
          </cell>
          <cell r="D1846">
            <v>10656</v>
          </cell>
          <cell r="E1846">
            <v>170</v>
          </cell>
          <cell r="F1846" t="str">
            <v>新材</v>
          </cell>
          <cell r="G1846" t="str">
            <v>B</v>
          </cell>
          <cell r="H1846">
            <v>63</v>
          </cell>
          <cell r="I1846" t="str">
            <v>CMBI1601B1</v>
          </cell>
          <cell r="J1846" t="str">
            <v>CMBI</v>
          </cell>
        </row>
        <row r="1847">
          <cell r="C1847" t="str">
            <v>TDI1051641</v>
          </cell>
          <cell r="D1847">
            <v>10643</v>
          </cell>
          <cell r="E1847">
            <v>205</v>
          </cell>
          <cell r="F1847" t="str">
            <v>新材</v>
          </cell>
          <cell r="G1847" t="str">
            <v>C</v>
          </cell>
          <cell r="H1847">
            <v>74</v>
          </cell>
          <cell r="I1847" t="str">
            <v>CMBI1601C1</v>
          </cell>
          <cell r="J1847" t="str">
            <v>CMBI</v>
          </cell>
        </row>
        <row r="1848">
          <cell r="C1848" t="str">
            <v>TDI1051641</v>
          </cell>
          <cell r="D1848">
            <v>10643</v>
          </cell>
          <cell r="E1848">
            <v>145</v>
          </cell>
          <cell r="F1848" t="str">
            <v>新材</v>
          </cell>
          <cell r="G1848" t="str">
            <v>F</v>
          </cell>
          <cell r="H1848">
            <v>70</v>
          </cell>
          <cell r="I1848" t="str">
            <v>CMBI1601F1</v>
          </cell>
          <cell r="J1848" t="str">
            <v>CMBI</v>
          </cell>
        </row>
        <row r="1849">
          <cell r="C1849" t="str">
            <v>TDI1051641</v>
          </cell>
          <cell r="D1849">
            <v>10643</v>
          </cell>
          <cell r="E1849">
            <v>139</v>
          </cell>
          <cell r="F1849" t="str">
            <v>新材</v>
          </cell>
          <cell r="G1849" t="str">
            <v>E</v>
          </cell>
          <cell r="H1849">
            <v>70</v>
          </cell>
          <cell r="I1849" t="str">
            <v>CMBI1601E1</v>
          </cell>
          <cell r="J1849" t="str">
            <v>CMBI</v>
          </cell>
        </row>
        <row r="1850">
          <cell r="C1850" t="str">
            <v>TDI1051641</v>
          </cell>
          <cell r="D1850">
            <v>10643</v>
          </cell>
          <cell r="E1850">
            <v>130</v>
          </cell>
          <cell r="F1850" t="str">
            <v>新材</v>
          </cell>
          <cell r="G1850" t="str">
            <v>D</v>
          </cell>
          <cell r="H1850">
            <v>71</v>
          </cell>
          <cell r="I1850" t="str">
            <v>CMBI1601D1</v>
          </cell>
          <cell r="J1850" t="str">
            <v>CMBI</v>
          </cell>
        </row>
        <row r="1851">
          <cell r="C1851" t="str">
            <v>TDI1051641</v>
          </cell>
          <cell r="D1851">
            <v>10643</v>
          </cell>
          <cell r="E1851">
            <v>188</v>
          </cell>
          <cell r="F1851" t="str">
            <v>新材</v>
          </cell>
          <cell r="G1851" t="str">
            <v>F</v>
          </cell>
          <cell r="H1851">
            <v>69</v>
          </cell>
          <cell r="I1851" t="str">
            <v>CMBI1601F1</v>
          </cell>
          <cell r="J1851" t="str">
            <v>CMBI</v>
          </cell>
        </row>
        <row r="1852">
          <cell r="C1852" t="str">
            <v>TDI1051641</v>
          </cell>
          <cell r="D1852">
            <v>10643</v>
          </cell>
          <cell r="E1852">
            <v>160</v>
          </cell>
          <cell r="F1852" t="str">
            <v>新材</v>
          </cell>
          <cell r="G1852" t="str">
            <v>B</v>
          </cell>
          <cell r="H1852">
            <v>70</v>
          </cell>
          <cell r="I1852" t="str">
            <v>CMBI1601B1</v>
          </cell>
          <cell r="J1852" t="str">
            <v>CMBI</v>
          </cell>
        </row>
        <row r="1853">
          <cell r="C1853" t="str">
            <v>TDI1051641</v>
          </cell>
          <cell r="D1853">
            <v>10643</v>
          </cell>
          <cell r="E1853">
            <v>134</v>
          </cell>
          <cell r="F1853" t="str">
            <v>新材</v>
          </cell>
          <cell r="G1853" t="str">
            <v>C</v>
          </cell>
          <cell r="H1853">
            <v>74</v>
          </cell>
          <cell r="I1853" t="str">
            <v>CMBI1601C1</v>
          </cell>
          <cell r="J1853" t="str">
            <v>CMBI</v>
          </cell>
        </row>
        <row r="1854">
          <cell r="C1854" t="str">
            <v>TDI1051641</v>
          </cell>
          <cell r="D1854">
            <v>10643</v>
          </cell>
          <cell r="E1854">
            <v>146</v>
          </cell>
          <cell r="F1854" t="str">
            <v>新材</v>
          </cell>
          <cell r="G1854" t="str">
            <v>E</v>
          </cell>
          <cell r="H1854">
            <v>71</v>
          </cell>
          <cell r="I1854" t="str">
            <v>CMBI1601E1</v>
          </cell>
          <cell r="J1854" t="str">
            <v>CMBI</v>
          </cell>
        </row>
        <row r="1855">
          <cell r="C1855" t="str">
            <v>TDI1051641</v>
          </cell>
          <cell r="D1855">
            <v>10643</v>
          </cell>
          <cell r="E1855">
            <v>124</v>
          </cell>
          <cell r="F1855" t="str">
            <v>新材</v>
          </cell>
          <cell r="G1855" t="str">
            <v>A</v>
          </cell>
          <cell r="H1855">
            <v>71</v>
          </cell>
          <cell r="I1855" t="str">
            <v>CMBI1601A1</v>
          </cell>
          <cell r="J1855" t="str">
            <v>CMBI</v>
          </cell>
        </row>
        <row r="1856">
          <cell r="C1856" t="str">
            <v>TDI1051641</v>
          </cell>
          <cell r="D1856">
            <v>10643</v>
          </cell>
          <cell r="E1856">
            <v>136</v>
          </cell>
          <cell r="F1856" t="str">
            <v>新材</v>
          </cell>
          <cell r="G1856" t="str">
            <v>D</v>
          </cell>
          <cell r="H1856">
            <v>69</v>
          </cell>
          <cell r="I1856" t="str">
            <v>CMBI1601D1</v>
          </cell>
          <cell r="J1856" t="str">
            <v>CMBI</v>
          </cell>
        </row>
        <row r="1857">
          <cell r="C1857" t="str">
            <v>TDI1051641</v>
          </cell>
          <cell r="D1857">
            <v>10643</v>
          </cell>
          <cell r="E1857">
            <v>137</v>
          </cell>
          <cell r="F1857" t="str">
            <v>新材</v>
          </cell>
          <cell r="G1857" t="str">
            <v>B</v>
          </cell>
          <cell r="H1857">
            <v>70</v>
          </cell>
          <cell r="I1857" t="str">
            <v>CMBI1601B1</v>
          </cell>
          <cell r="J1857" t="str">
            <v>CMBI</v>
          </cell>
        </row>
        <row r="1858">
          <cell r="C1858" t="str">
            <v>TDI1051641</v>
          </cell>
          <cell r="D1858">
            <v>10643</v>
          </cell>
          <cell r="E1858">
            <v>151</v>
          </cell>
          <cell r="F1858" t="str">
            <v>新材</v>
          </cell>
          <cell r="G1858" t="str">
            <v>F</v>
          </cell>
          <cell r="H1858">
            <v>71</v>
          </cell>
          <cell r="I1858" t="str">
            <v>CMBI1601F1</v>
          </cell>
          <cell r="J1858" t="str">
            <v>CMBI</v>
          </cell>
        </row>
        <row r="1859">
          <cell r="C1859" t="str">
            <v>TDI1051641</v>
          </cell>
          <cell r="D1859">
            <v>10643</v>
          </cell>
          <cell r="E1859">
            <v>141</v>
          </cell>
          <cell r="F1859" t="str">
            <v>新材</v>
          </cell>
          <cell r="G1859" t="str">
            <v>C</v>
          </cell>
          <cell r="H1859">
            <v>73</v>
          </cell>
          <cell r="I1859" t="str">
            <v>CMBI1601C1</v>
          </cell>
          <cell r="J1859" t="str">
            <v>CMBI</v>
          </cell>
        </row>
        <row r="1860">
          <cell r="C1860" t="str">
            <v>TDI1051641</v>
          </cell>
          <cell r="D1860">
            <v>10643</v>
          </cell>
          <cell r="E1860">
            <v>149</v>
          </cell>
          <cell r="F1860" t="str">
            <v>新材</v>
          </cell>
          <cell r="G1860" t="str">
            <v>E</v>
          </cell>
          <cell r="H1860">
            <v>70</v>
          </cell>
          <cell r="I1860" t="str">
            <v>CMBI1601E1</v>
          </cell>
          <cell r="J1860" t="str">
            <v>CMBI</v>
          </cell>
        </row>
        <row r="1861">
          <cell r="C1861" t="str">
            <v>TDI1051641</v>
          </cell>
          <cell r="D1861">
            <v>10643</v>
          </cell>
          <cell r="E1861">
            <v>127</v>
          </cell>
          <cell r="F1861" t="str">
            <v>新材</v>
          </cell>
          <cell r="G1861" t="str">
            <v>A</v>
          </cell>
          <cell r="H1861">
            <v>70</v>
          </cell>
          <cell r="I1861" t="str">
            <v>CMBI1601A1</v>
          </cell>
          <cell r="J1861" t="str">
            <v>CMBI</v>
          </cell>
        </row>
        <row r="1862">
          <cell r="C1862" t="str">
            <v>TDI1051641</v>
          </cell>
          <cell r="D1862">
            <v>10643</v>
          </cell>
          <cell r="E1862">
            <v>143</v>
          </cell>
          <cell r="F1862" t="str">
            <v>新材</v>
          </cell>
          <cell r="G1862" t="str">
            <v>D</v>
          </cell>
          <cell r="H1862">
            <v>70</v>
          </cell>
          <cell r="I1862" t="str">
            <v>CMBI1601D1</v>
          </cell>
          <cell r="J1862" t="str">
            <v>CMBI</v>
          </cell>
        </row>
        <row r="1863">
          <cell r="C1863" t="str">
            <v>TDI1051641</v>
          </cell>
          <cell r="D1863">
            <v>10643</v>
          </cell>
          <cell r="E1863">
            <v>152</v>
          </cell>
          <cell r="F1863" t="str">
            <v>新材</v>
          </cell>
          <cell r="G1863" t="str">
            <v>E</v>
          </cell>
          <cell r="H1863">
            <v>70</v>
          </cell>
          <cell r="I1863" t="str">
            <v>CMBI1601E1</v>
          </cell>
          <cell r="J1863" t="str">
            <v>CMBI</v>
          </cell>
        </row>
        <row r="1864">
          <cell r="C1864" t="str">
            <v>TDI1051641</v>
          </cell>
          <cell r="D1864">
            <v>10643</v>
          </cell>
          <cell r="E1864">
            <v>142</v>
          </cell>
          <cell r="F1864" t="str">
            <v>新材</v>
          </cell>
          <cell r="G1864" t="str">
            <v>B</v>
          </cell>
          <cell r="H1864">
            <v>70</v>
          </cell>
          <cell r="I1864" t="str">
            <v>CMBI1601B1</v>
          </cell>
          <cell r="J1864" t="str">
            <v>CMBI</v>
          </cell>
        </row>
        <row r="1865">
          <cell r="C1865" t="str">
            <v>TDI1051641</v>
          </cell>
          <cell r="D1865">
            <v>10643</v>
          </cell>
          <cell r="E1865">
            <v>162</v>
          </cell>
          <cell r="F1865" t="str">
            <v>新材</v>
          </cell>
          <cell r="G1865" t="str">
            <v>F</v>
          </cell>
          <cell r="H1865">
            <v>70</v>
          </cell>
          <cell r="I1865" t="str">
            <v>CMBI1601F1</v>
          </cell>
          <cell r="J1865" t="str">
            <v>CMBI</v>
          </cell>
        </row>
        <row r="1866">
          <cell r="C1866" t="str">
            <v>TDI1051641</v>
          </cell>
          <cell r="D1866">
            <v>10643</v>
          </cell>
          <cell r="E1866">
            <v>154</v>
          </cell>
          <cell r="F1866" t="str">
            <v>新材</v>
          </cell>
          <cell r="G1866" t="str">
            <v>C</v>
          </cell>
          <cell r="H1866">
            <v>73</v>
          </cell>
          <cell r="I1866" t="str">
            <v>CMBI1601C1</v>
          </cell>
          <cell r="J1866" t="str">
            <v>CMBI</v>
          </cell>
        </row>
        <row r="1867">
          <cell r="C1867" t="str">
            <v>TDI1051641</v>
          </cell>
          <cell r="D1867">
            <v>10643</v>
          </cell>
          <cell r="E1867">
            <v>132</v>
          </cell>
          <cell r="F1867" t="str">
            <v>新材</v>
          </cell>
          <cell r="G1867" t="str">
            <v>A</v>
          </cell>
          <cell r="H1867">
            <v>70</v>
          </cell>
          <cell r="I1867" t="str">
            <v>CMBI1601A1</v>
          </cell>
          <cell r="J1867" t="str">
            <v>CMBI</v>
          </cell>
        </row>
        <row r="1868">
          <cell r="C1868" t="str">
            <v>TDI1051641</v>
          </cell>
          <cell r="D1868">
            <v>10643</v>
          </cell>
          <cell r="E1868">
            <v>168</v>
          </cell>
          <cell r="F1868" t="str">
            <v>新材</v>
          </cell>
          <cell r="G1868" t="str">
            <v>F</v>
          </cell>
          <cell r="H1868">
            <v>71</v>
          </cell>
          <cell r="I1868" t="str">
            <v>CMBI1601F1</v>
          </cell>
          <cell r="J1868" t="str">
            <v>CMBI</v>
          </cell>
        </row>
        <row r="1869">
          <cell r="C1869" t="str">
            <v>TDI1051641</v>
          </cell>
          <cell r="D1869">
            <v>10643</v>
          </cell>
          <cell r="E1869">
            <v>147</v>
          </cell>
          <cell r="F1869" t="str">
            <v>新材</v>
          </cell>
          <cell r="G1869" t="str">
            <v>D</v>
          </cell>
          <cell r="H1869">
            <v>70</v>
          </cell>
          <cell r="I1869" t="str">
            <v>CMBI1601D1</v>
          </cell>
          <cell r="J1869" t="str">
            <v>CMBI</v>
          </cell>
        </row>
        <row r="1870">
          <cell r="C1870" t="str">
            <v>TDI1051641</v>
          </cell>
          <cell r="D1870">
            <v>10643</v>
          </cell>
          <cell r="E1870">
            <v>148</v>
          </cell>
          <cell r="F1870" t="str">
            <v>新材</v>
          </cell>
          <cell r="G1870" t="str">
            <v>B</v>
          </cell>
          <cell r="H1870">
            <v>71</v>
          </cell>
          <cell r="I1870" t="str">
            <v>CMBI1601B1</v>
          </cell>
          <cell r="J1870" t="str">
            <v>CMBI</v>
          </cell>
        </row>
        <row r="1871">
          <cell r="C1871" t="str">
            <v>TDI1051641</v>
          </cell>
          <cell r="D1871">
            <v>10643</v>
          </cell>
          <cell r="E1871">
            <v>155</v>
          </cell>
          <cell r="F1871" t="str">
            <v>新材</v>
          </cell>
          <cell r="G1871" t="str">
            <v>E</v>
          </cell>
          <cell r="H1871">
            <v>71</v>
          </cell>
          <cell r="I1871" t="str">
            <v>CMBI1601E1</v>
          </cell>
          <cell r="J1871" t="str">
            <v>CMBI</v>
          </cell>
        </row>
        <row r="1872">
          <cell r="C1872" t="str">
            <v>TDI1051641</v>
          </cell>
          <cell r="D1872">
            <v>10643</v>
          </cell>
          <cell r="E1872">
            <v>157</v>
          </cell>
          <cell r="F1872" t="str">
            <v>新材</v>
          </cell>
          <cell r="G1872" t="str">
            <v>C</v>
          </cell>
          <cell r="H1872">
            <v>74</v>
          </cell>
          <cell r="I1872" t="str">
            <v>CMBI1601C1</v>
          </cell>
          <cell r="J1872" t="str">
            <v>CMBI</v>
          </cell>
        </row>
        <row r="1873">
          <cell r="C1873" t="str">
            <v>TDI1051641</v>
          </cell>
          <cell r="D1873">
            <v>10643</v>
          </cell>
          <cell r="E1873">
            <v>138</v>
          </cell>
          <cell r="F1873" t="str">
            <v>新材</v>
          </cell>
          <cell r="G1873" t="str">
            <v>A</v>
          </cell>
          <cell r="H1873">
            <v>71</v>
          </cell>
          <cell r="I1873" t="str">
            <v>CMBI1601A1</v>
          </cell>
          <cell r="J1873" t="str">
            <v>CMBI</v>
          </cell>
        </row>
        <row r="1874">
          <cell r="C1874" t="str">
            <v>TDI1051641</v>
          </cell>
          <cell r="D1874">
            <v>10643</v>
          </cell>
          <cell r="E1874">
            <v>174</v>
          </cell>
          <cell r="F1874" t="str">
            <v>新材</v>
          </cell>
          <cell r="G1874" t="str">
            <v>F</v>
          </cell>
          <cell r="H1874">
            <v>71</v>
          </cell>
          <cell r="I1874" t="str">
            <v>CMBI1601F1</v>
          </cell>
          <cell r="J1874" t="str">
            <v>CMBI</v>
          </cell>
        </row>
        <row r="1875">
          <cell r="C1875" t="str">
            <v>TDI1051641</v>
          </cell>
          <cell r="D1875">
            <v>10643</v>
          </cell>
          <cell r="E1875">
            <v>153</v>
          </cell>
          <cell r="F1875" t="str">
            <v>新材</v>
          </cell>
          <cell r="G1875" t="str">
            <v>D</v>
          </cell>
          <cell r="H1875">
            <v>71</v>
          </cell>
          <cell r="I1875" t="str">
            <v>CMBI1601D1</v>
          </cell>
          <cell r="J1875" t="str">
            <v>CMBI</v>
          </cell>
        </row>
        <row r="1876">
          <cell r="C1876" t="str">
            <v>TDI1051641</v>
          </cell>
          <cell r="D1876">
            <v>10643</v>
          </cell>
          <cell r="E1876">
            <v>163</v>
          </cell>
          <cell r="F1876" t="str">
            <v>新材</v>
          </cell>
          <cell r="G1876" t="str">
            <v>E</v>
          </cell>
          <cell r="H1876">
            <v>71</v>
          </cell>
          <cell r="I1876" t="str">
            <v>CMBI1601E1</v>
          </cell>
          <cell r="J1876" t="str">
            <v>CMBI</v>
          </cell>
        </row>
        <row r="1877">
          <cell r="C1877" t="str">
            <v>TDI1051995</v>
          </cell>
          <cell r="D1877">
            <v>10656</v>
          </cell>
          <cell r="E1877">
            <v>192</v>
          </cell>
          <cell r="F1877" t="str">
            <v>新材</v>
          </cell>
          <cell r="G1877" t="str">
            <v>E</v>
          </cell>
          <cell r="H1877">
            <v>65</v>
          </cell>
          <cell r="I1877" t="str">
            <v>CMBI1601E1</v>
          </cell>
          <cell r="J1877" t="str">
            <v>CMBI</v>
          </cell>
        </row>
        <row r="1878">
          <cell r="C1878" t="str">
            <v>TDI1051995</v>
          </cell>
          <cell r="D1878">
            <v>10656</v>
          </cell>
          <cell r="E1878">
            <v>165</v>
          </cell>
          <cell r="F1878" t="str">
            <v>新材</v>
          </cell>
          <cell r="G1878" t="str">
            <v>A</v>
          </cell>
          <cell r="H1878">
            <v>63</v>
          </cell>
          <cell r="I1878" t="str">
            <v>CMBI1601A1</v>
          </cell>
          <cell r="J1878" t="str">
            <v>CMBI</v>
          </cell>
        </row>
        <row r="1879">
          <cell r="C1879" t="str">
            <v>TDI1051641</v>
          </cell>
          <cell r="D1879">
            <v>10643</v>
          </cell>
          <cell r="E1879">
            <v>144</v>
          </cell>
          <cell r="F1879" t="str">
            <v>新材</v>
          </cell>
          <cell r="G1879" t="str">
            <v>A</v>
          </cell>
          <cell r="H1879">
            <v>71</v>
          </cell>
          <cell r="I1879" t="str">
            <v>CMBI1601A1</v>
          </cell>
          <cell r="J1879" t="str">
            <v>CMBI</v>
          </cell>
        </row>
        <row r="1880">
          <cell r="C1880" t="str">
            <v>TDI1051621</v>
          </cell>
          <cell r="D1880">
            <v>10643</v>
          </cell>
          <cell r="E1880">
            <v>222</v>
          </cell>
          <cell r="F1880" t="str">
            <v>新材</v>
          </cell>
          <cell r="G1880" t="str">
            <v>F</v>
          </cell>
          <cell r="H1880">
            <v>71</v>
          </cell>
          <cell r="I1880" t="str">
            <v>CMBI1601F1</v>
          </cell>
          <cell r="J1880" t="str">
            <v>CMBI</v>
          </cell>
        </row>
        <row r="1881">
          <cell r="C1881" t="str">
            <v>TDI1051641</v>
          </cell>
          <cell r="D1881">
            <v>10643</v>
          </cell>
          <cell r="E1881">
            <v>169</v>
          </cell>
          <cell r="F1881" t="str">
            <v>新材</v>
          </cell>
          <cell r="G1881" t="str">
            <v>E</v>
          </cell>
          <cell r="H1881">
            <v>71</v>
          </cell>
          <cell r="I1881" t="str">
            <v>CMBI1601E1</v>
          </cell>
          <cell r="J1881" t="str">
            <v>CMBI</v>
          </cell>
        </row>
        <row r="1882">
          <cell r="C1882" t="str">
            <v>TDI1051641</v>
          </cell>
          <cell r="D1882">
            <v>10643</v>
          </cell>
          <cell r="E1882">
            <v>159</v>
          </cell>
          <cell r="F1882" t="str">
            <v>新材</v>
          </cell>
          <cell r="G1882" t="str">
            <v>D</v>
          </cell>
          <cell r="H1882">
            <v>71</v>
          </cell>
          <cell r="I1882" t="str">
            <v>CMBI1601D1</v>
          </cell>
          <cell r="J1882" t="str">
            <v>CMBI</v>
          </cell>
        </row>
        <row r="1883">
          <cell r="C1883" t="str">
            <v>TDI1051641</v>
          </cell>
          <cell r="D1883">
            <v>10643</v>
          </cell>
          <cell r="E1883">
            <v>176</v>
          </cell>
          <cell r="F1883" t="str">
            <v>新材</v>
          </cell>
          <cell r="G1883" t="str">
            <v>E</v>
          </cell>
          <cell r="H1883">
            <v>70</v>
          </cell>
          <cell r="I1883" t="str">
            <v>CMBI1601E1</v>
          </cell>
          <cell r="J1883" t="str">
            <v>CMBI</v>
          </cell>
        </row>
        <row r="1884">
          <cell r="C1884" t="str">
            <v>TDI1051641</v>
          </cell>
          <cell r="D1884">
            <v>10643</v>
          </cell>
          <cell r="E1884">
            <v>150</v>
          </cell>
          <cell r="F1884" t="str">
            <v>新材</v>
          </cell>
          <cell r="G1884" t="str">
            <v>A</v>
          </cell>
          <cell r="H1884">
            <v>70</v>
          </cell>
          <cell r="I1884" t="str">
            <v>CMBI1601A1</v>
          </cell>
          <cell r="J1884" t="str">
            <v>CMBI</v>
          </cell>
        </row>
        <row r="1885">
          <cell r="C1885" t="str">
            <v>TDI1051641</v>
          </cell>
          <cell r="D1885">
            <v>10643</v>
          </cell>
          <cell r="E1885">
            <v>190</v>
          </cell>
          <cell r="F1885" t="str">
            <v>新材</v>
          </cell>
          <cell r="G1885" t="str">
            <v>B</v>
          </cell>
          <cell r="H1885">
            <v>71</v>
          </cell>
          <cell r="I1885" t="str">
            <v>CMBI1601B1</v>
          </cell>
          <cell r="J1885" t="str">
            <v>CMBI</v>
          </cell>
        </row>
        <row r="1886">
          <cell r="C1886" t="str">
            <v>TDI1051641</v>
          </cell>
          <cell r="D1886">
            <v>10643</v>
          </cell>
          <cell r="E1886">
            <v>183</v>
          </cell>
          <cell r="F1886" t="str">
            <v>新材</v>
          </cell>
          <cell r="G1886" t="str">
            <v>F</v>
          </cell>
          <cell r="H1886">
            <v>70</v>
          </cell>
          <cell r="I1886" t="str">
            <v>CMBI1601F1</v>
          </cell>
          <cell r="J1886" t="str">
            <v>CMBI</v>
          </cell>
        </row>
        <row r="1887">
          <cell r="C1887" t="str">
            <v>TDI1051641</v>
          </cell>
          <cell r="D1887">
            <v>10643</v>
          </cell>
          <cell r="E1887">
            <v>166</v>
          </cell>
          <cell r="F1887" t="str">
            <v>新材</v>
          </cell>
          <cell r="G1887" t="str">
            <v>D</v>
          </cell>
          <cell r="H1887">
            <v>70</v>
          </cell>
          <cell r="I1887" t="str">
            <v>CMBI1601D1</v>
          </cell>
          <cell r="J1887" t="str">
            <v>CMBI</v>
          </cell>
        </row>
        <row r="1888">
          <cell r="C1888" t="str">
            <v>TDI1051641</v>
          </cell>
          <cell r="D1888">
            <v>10643</v>
          </cell>
          <cell r="E1888">
            <v>165</v>
          </cell>
          <cell r="F1888" t="str">
            <v>新材</v>
          </cell>
          <cell r="G1888" t="str">
            <v>C</v>
          </cell>
          <cell r="H1888">
            <v>74</v>
          </cell>
          <cell r="I1888" t="str">
            <v>CMBI1601C1</v>
          </cell>
          <cell r="J1888" t="str">
            <v>CMBI</v>
          </cell>
        </row>
        <row r="1889">
          <cell r="C1889" t="str">
            <v>TDI1051641</v>
          </cell>
          <cell r="D1889">
            <v>10643</v>
          </cell>
          <cell r="E1889">
            <v>181</v>
          </cell>
          <cell r="F1889" t="str">
            <v>新材</v>
          </cell>
          <cell r="G1889" t="str">
            <v>E</v>
          </cell>
          <cell r="H1889">
            <v>70</v>
          </cell>
          <cell r="I1889" t="str">
            <v>CMBI1601E1</v>
          </cell>
          <cell r="J1889" t="str">
            <v>CMBI</v>
          </cell>
        </row>
        <row r="1890">
          <cell r="C1890" t="str">
            <v>TDI1051641</v>
          </cell>
          <cell r="D1890">
            <v>10643</v>
          </cell>
          <cell r="E1890">
            <v>158</v>
          </cell>
          <cell r="F1890" t="str">
            <v>新材</v>
          </cell>
          <cell r="G1890" t="str">
            <v>B</v>
          </cell>
          <cell r="H1890">
            <v>71</v>
          </cell>
          <cell r="I1890" t="str">
            <v>CMBI1601B1</v>
          </cell>
          <cell r="J1890" t="str">
            <v>CMBI</v>
          </cell>
        </row>
        <row r="1891">
          <cell r="C1891" t="str">
            <v>TDI1051641</v>
          </cell>
          <cell r="D1891">
            <v>10643</v>
          </cell>
          <cell r="E1891">
            <v>156</v>
          </cell>
          <cell r="F1891" t="str">
            <v>新材</v>
          </cell>
          <cell r="G1891" t="str">
            <v>A</v>
          </cell>
          <cell r="H1891">
            <v>70</v>
          </cell>
          <cell r="I1891" t="str">
            <v>CMBI1601A1</v>
          </cell>
          <cell r="J1891" t="str">
            <v>CMBI</v>
          </cell>
        </row>
        <row r="1892">
          <cell r="C1892" t="str">
            <v>TDI1051641</v>
          </cell>
          <cell r="D1892">
            <v>10643</v>
          </cell>
          <cell r="E1892">
            <v>193</v>
          </cell>
          <cell r="F1892" t="str">
            <v>新材</v>
          </cell>
          <cell r="G1892" t="str">
            <v>F</v>
          </cell>
          <cell r="H1892">
            <v>71</v>
          </cell>
          <cell r="I1892" t="str">
            <v>CMBI1601F1</v>
          </cell>
          <cell r="J1892" t="str">
            <v>CMBI</v>
          </cell>
        </row>
        <row r="1893">
          <cell r="C1893" t="str">
            <v>TDI1051641</v>
          </cell>
          <cell r="D1893">
            <v>10643</v>
          </cell>
          <cell r="E1893">
            <v>171</v>
          </cell>
          <cell r="F1893" t="str">
            <v>新材</v>
          </cell>
          <cell r="G1893" t="str">
            <v>D</v>
          </cell>
          <cell r="H1893">
            <v>70</v>
          </cell>
          <cell r="I1893" t="str">
            <v>CMBI1601D1</v>
          </cell>
          <cell r="J1893" t="str">
            <v>CMBI</v>
          </cell>
        </row>
        <row r="1894">
          <cell r="C1894" t="str">
            <v>TDI1051641</v>
          </cell>
          <cell r="D1894">
            <v>10643</v>
          </cell>
          <cell r="E1894">
            <v>172</v>
          </cell>
          <cell r="F1894" t="str">
            <v>新材</v>
          </cell>
          <cell r="G1894" t="str">
            <v>C</v>
          </cell>
          <cell r="H1894">
            <v>74</v>
          </cell>
          <cell r="I1894" t="str">
            <v>CMBI1601C1</v>
          </cell>
          <cell r="J1894" t="str">
            <v>CMBI</v>
          </cell>
        </row>
        <row r="1895">
          <cell r="C1895" t="str">
            <v>TDI1051641</v>
          </cell>
          <cell r="D1895">
            <v>10643</v>
          </cell>
          <cell r="E1895">
            <v>184</v>
          </cell>
          <cell r="F1895" t="str">
            <v>新材</v>
          </cell>
          <cell r="G1895" t="str">
            <v>E</v>
          </cell>
          <cell r="H1895">
            <v>71</v>
          </cell>
          <cell r="I1895" t="str">
            <v>CMBI1601E1</v>
          </cell>
          <cell r="J1895" t="str">
            <v>CMBI</v>
          </cell>
        </row>
        <row r="1896">
          <cell r="C1896" t="str">
            <v>TDI1051641</v>
          </cell>
          <cell r="D1896">
            <v>10643</v>
          </cell>
          <cell r="E1896">
            <v>164</v>
          </cell>
          <cell r="F1896" t="str">
            <v>新材</v>
          </cell>
          <cell r="G1896" t="str">
            <v>B</v>
          </cell>
          <cell r="H1896">
            <v>70</v>
          </cell>
          <cell r="I1896" t="str">
            <v>CMBI1601B1</v>
          </cell>
          <cell r="J1896" t="str">
            <v>CMBI</v>
          </cell>
        </row>
        <row r="1897">
          <cell r="C1897" t="str">
            <v>TDI1051641</v>
          </cell>
          <cell r="D1897">
            <v>10643</v>
          </cell>
          <cell r="E1897">
            <v>161</v>
          </cell>
          <cell r="F1897" t="str">
            <v>新材</v>
          </cell>
          <cell r="G1897" t="str">
            <v>A</v>
          </cell>
          <cell r="H1897">
            <v>70</v>
          </cell>
          <cell r="I1897" t="str">
            <v>CMBI1601A1</v>
          </cell>
          <cell r="J1897" t="str">
            <v>CMBI</v>
          </cell>
        </row>
        <row r="1898">
          <cell r="C1898" t="str">
            <v>TDI1051641</v>
          </cell>
          <cell r="D1898">
            <v>10643</v>
          </cell>
          <cell r="E1898">
            <v>199</v>
          </cell>
          <cell r="F1898" t="str">
            <v>新材</v>
          </cell>
          <cell r="G1898" t="str">
            <v>F</v>
          </cell>
          <cell r="H1898">
            <v>71</v>
          </cell>
          <cell r="I1898" t="str">
            <v>CMBI1601F1</v>
          </cell>
          <cell r="J1898" t="str">
            <v>CMBI</v>
          </cell>
        </row>
        <row r="1899">
          <cell r="C1899" t="str">
            <v>TDI1051641</v>
          </cell>
          <cell r="D1899">
            <v>10643</v>
          </cell>
          <cell r="E1899">
            <v>216</v>
          </cell>
          <cell r="F1899" t="str">
            <v>新材</v>
          </cell>
          <cell r="G1899" t="str">
            <v>D</v>
          </cell>
          <cell r="H1899">
            <v>71</v>
          </cell>
          <cell r="I1899" t="str">
            <v>CMBI1601D1</v>
          </cell>
          <cell r="J1899" t="str">
            <v>CMBI</v>
          </cell>
        </row>
        <row r="1900">
          <cell r="C1900" t="str">
            <v>TDI1051621</v>
          </cell>
          <cell r="D1900">
            <v>10643</v>
          </cell>
          <cell r="E1900">
            <v>246</v>
          </cell>
          <cell r="F1900" t="str">
            <v>新材</v>
          </cell>
          <cell r="G1900" t="str">
            <v>F</v>
          </cell>
          <cell r="H1900">
            <v>71</v>
          </cell>
          <cell r="I1900" t="str">
            <v>CMBI1601F1</v>
          </cell>
          <cell r="J1900" t="str">
            <v>CMBI</v>
          </cell>
        </row>
        <row r="1901">
          <cell r="C1901" t="str">
            <v>TDI1051641</v>
          </cell>
          <cell r="D1901">
            <v>10643</v>
          </cell>
          <cell r="E1901">
            <v>189</v>
          </cell>
          <cell r="F1901" t="str">
            <v>新材</v>
          </cell>
          <cell r="G1901" t="str">
            <v>E</v>
          </cell>
          <cell r="H1901">
            <v>71</v>
          </cell>
          <cell r="I1901" t="str">
            <v>CMBI1601E1</v>
          </cell>
          <cell r="J1901" t="str">
            <v>CMBI</v>
          </cell>
        </row>
        <row r="1902">
          <cell r="C1902" t="str">
            <v>TDI1051641</v>
          </cell>
          <cell r="D1902">
            <v>10643</v>
          </cell>
          <cell r="E1902">
            <v>179</v>
          </cell>
          <cell r="F1902" t="str">
            <v>新材</v>
          </cell>
          <cell r="G1902" t="str">
            <v>C</v>
          </cell>
          <cell r="H1902">
            <v>73</v>
          </cell>
          <cell r="I1902" t="str">
            <v>CMBI1601C1</v>
          </cell>
          <cell r="J1902" t="str">
            <v>CMBI</v>
          </cell>
        </row>
        <row r="1903">
          <cell r="C1903" t="str">
            <v>TDI1051641</v>
          </cell>
          <cell r="D1903">
            <v>10643</v>
          </cell>
          <cell r="E1903">
            <v>170</v>
          </cell>
          <cell r="F1903" t="str">
            <v>新材</v>
          </cell>
          <cell r="G1903" t="str">
            <v>B</v>
          </cell>
          <cell r="H1903">
            <v>70</v>
          </cell>
          <cell r="I1903" t="str">
            <v>CMBI1601B1</v>
          </cell>
          <cell r="J1903" t="str">
            <v>CMBI</v>
          </cell>
        </row>
        <row r="1904">
          <cell r="C1904" t="str">
            <v>TDI1051641</v>
          </cell>
          <cell r="D1904">
            <v>10643</v>
          </cell>
          <cell r="E1904">
            <v>167</v>
          </cell>
          <cell r="F1904" t="str">
            <v>新材</v>
          </cell>
          <cell r="G1904" t="str">
            <v>A</v>
          </cell>
          <cell r="H1904">
            <v>71</v>
          </cell>
          <cell r="I1904" t="str">
            <v>CMBI1601A1</v>
          </cell>
          <cell r="J1904" t="str">
            <v>CMBI</v>
          </cell>
        </row>
        <row r="1905">
          <cell r="C1905" t="str">
            <v>TDI1051641</v>
          </cell>
          <cell r="D1905">
            <v>10643</v>
          </cell>
          <cell r="E1905">
            <v>182</v>
          </cell>
          <cell r="F1905" t="str">
            <v>新材</v>
          </cell>
          <cell r="G1905" t="str">
            <v>D</v>
          </cell>
          <cell r="H1905">
            <v>70</v>
          </cell>
          <cell r="I1905" t="str">
            <v>CMBI1601D1</v>
          </cell>
          <cell r="J1905" t="str">
            <v>CMBI</v>
          </cell>
        </row>
        <row r="1906">
          <cell r="C1906" t="str">
            <v>TDI1051641</v>
          </cell>
          <cell r="D1906">
            <v>10643</v>
          </cell>
          <cell r="E1906">
            <v>194</v>
          </cell>
          <cell r="F1906" t="str">
            <v>新材</v>
          </cell>
          <cell r="G1906" t="str">
            <v>E</v>
          </cell>
          <cell r="H1906">
            <v>72</v>
          </cell>
          <cell r="I1906" t="str">
            <v>CMBI1601E1</v>
          </cell>
          <cell r="J1906" t="str">
            <v>CMBI</v>
          </cell>
        </row>
        <row r="1907">
          <cell r="C1907" t="str">
            <v>TDI1051641</v>
          </cell>
          <cell r="D1907">
            <v>10643</v>
          </cell>
          <cell r="E1907">
            <v>185</v>
          </cell>
          <cell r="F1907" t="str">
            <v>新材</v>
          </cell>
          <cell r="G1907" t="str">
            <v>C</v>
          </cell>
          <cell r="H1907">
            <v>74</v>
          </cell>
          <cell r="I1907" t="str">
            <v>CMBI1601C1</v>
          </cell>
          <cell r="J1907" t="str">
            <v>CMBI</v>
          </cell>
        </row>
        <row r="1908">
          <cell r="C1908" t="str">
            <v>TDI1051641</v>
          </cell>
          <cell r="D1908">
            <v>10643</v>
          </cell>
          <cell r="E1908">
            <v>175</v>
          </cell>
          <cell r="F1908" t="str">
            <v>新材</v>
          </cell>
          <cell r="G1908" t="str">
            <v>B</v>
          </cell>
          <cell r="H1908">
            <v>70</v>
          </cell>
          <cell r="I1908" t="str">
            <v>CMBI1601B1</v>
          </cell>
          <cell r="J1908" t="str">
            <v>CMBI</v>
          </cell>
        </row>
        <row r="1909">
          <cell r="C1909" t="str">
            <v>TDI1051641</v>
          </cell>
          <cell r="D1909">
            <v>10643</v>
          </cell>
          <cell r="E1909">
            <v>173</v>
          </cell>
          <cell r="F1909" t="str">
            <v>新材</v>
          </cell>
          <cell r="G1909" t="str">
            <v>A</v>
          </cell>
          <cell r="H1909">
            <v>69</v>
          </cell>
          <cell r="I1909" t="str">
            <v>CMBI1601A1</v>
          </cell>
          <cell r="J1909" t="str">
            <v>CMBI</v>
          </cell>
        </row>
        <row r="1910">
          <cell r="C1910" t="str">
            <v>TDI1051621</v>
          </cell>
          <cell r="D1910">
            <v>10643</v>
          </cell>
          <cell r="E1910">
            <v>228</v>
          </cell>
          <cell r="F1910" t="str">
            <v>新材</v>
          </cell>
          <cell r="G1910" t="str">
            <v>D</v>
          </cell>
          <cell r="H1910">
            <v>70</v>
          </cell>
          <cell r="I1910" t="str">
            <v>CMBI1601D1</v>
          </cell>
          <cell r="J1910" t="str">
            <v>CMBI</v>
          </cell>
        </row>
        <row r="1911">
          <cell r="C1911" t="str">
            <v>TDI1051641</v>
          </cell>
          <cell r="D1911">
            <v>10643</v>
          </cell>
          <cell r="E1911">
            <v>200</v>
          </cell>
          <cell r="F1911" t="str">
            <v>新材</v>
          </cell>
          <cell r="G1911" t="str">
            <v>E</v>
          </cell>
          <cell r="H1911">
            <v>71</v>
          </cell>
          <cell r="I1911" t="str">
            <v>CMBI1601E1</v>
          </cell>
          <cell r="J1911" t="str">
            <v>CMBI</v>
          </cell>
        </row>
        <row r="1912">
          <cell r="C1912" t="str">
            <v>TDI1051641</v>
          </cell>
          <cell r="D1912">
            <v>10643</v>
          </cell>
          <cell r="E1912">
            <v>191</v>
          </cell>
          <cell r="F1912" t="str">
            <v>新材</v>
          </cell>
          <cell r="G1912" t="str">
            <v>C</v>
          </cell>
          <cell r="H1912">
            <v>74</v>
          </cell>
          <cell r="I1912" t="str">
            <v>CMBI1601C1</v>
          </cell>
          <cell r="J1912" t="str">
            <v>CMBI</v>
          </cell>
        </row>
        <row r="1913">
          <cell r="C1913" t="str">
            <v>TDI1051641</v>
          </cell>
          <cell r="D1913">
            <v>10643</v>
          </cell>
          <cell r="E1913">
            <v>180</v>
          </cell>
          <cell r="F1913" t="str">
            <v>新材</v>
          </cell>
          <cell r="G1913" t="str">
            <v>B</v>
          </cell>
          <cell r="H1913">
            <v>70</v>
          </cell>
          <cell r="I1913" t="str">
            <v>CMBI1601B1</v>
          </cell>
          <cell r="J1913" t="str">
            <v>CMBI</v>
          </cell>
        </row>
        <row r="1914">
          <cell r="C1914" t="str">
            <v>TDI1051641</v>
          </cell>
          <cell r="D1914">
            <v>10643</v>
          </cell>
          <cell r="E1914">
            <v>178</v>
          </cell>
          <cell r="F1914" t="str">
            <v>新材</v>
          </cell>
          <cell r="G1914" t="str">
            <v>A</v>
          </cell>
          <cell r="H1914">
            <v>70</v>
          </cell>
          <cell r="I1914" t="str">
            <v>CMBI1601A1</v>
          </cell>
          <cell r="J1914" t="str">
            <v>CMBI</v>
          </cell>
        </row>
        <row r="1915">
          <cell r="C1915" t="str">
            <v>TDI1051641</v>
          </cell>
          <cell r="D1915">
            <v>10643</v>
          </cell>
          <cell r="E1915">
            <v>198</v>
          </cell>
          <cell r="F1915" t="str">
            <v>新材</v>
          </cell>
          <cell r="G1915" t="str">
            <v>D</v>
          </cell>
          <cell r="H1915">
            <v>70</v>
          </cell>
          <cell r="I1915" t="str">
            <v>CMBI1601D1</v>
          </cell>
          <cell r="J1915" t="str">
            <v>CMBI</v>
          </cell>
        </row>
        <row r="1916">
          <cell r="C1916" t="str">
            <v>TDI1051641</v>
          </cell>
          <cell r="D1916">
            <v>10643</v>
          </cell>
          <cell r="E1916">
            <v>204</v>
          </cell>
          <cell r="F1916" t="str">
            <v>新材</v>
          </cell>
          <cell r="G1916" t="str">
            <v>E</v>
          </cell>
          <cell r="H1916">
            <v>71</v>
          </cell>
          <cell r="I1916" t="str">
            <v>CMBI1601E1</v>
          </cell>
          <cell r="J1916" t="str">
            <v>CMBI</v>
          </cell>
        </row>
        <row r="1917">
          <cell r="C1917" t="str">
            <v>TDI1051641</v>
          </cell>
          <cell r="D1917">
            <v>10643</v>
          </cell>
          <cell r="E1917">
            <v>197</v>
          </cell>
          <cell r="F1917" t="str">
            <v>新材</v>
          </cell>
          <cell r="G1917" t="str">
            <v>C</v>
          </cell>
          <cell r="H1917">
            <v>74</v>
          </cell>
          <cell r="I1917" t="str">
            <v>CMBI1601C1</v>
          </cell>
          <cell r="J1917" t="str">
            <v>CMBI</v>
          </cell>
        </row>
        <row r="1918">
          <cell r="C1918" t="str">
            <v>TDI1051641</v>
          </cell>
          <cell r="D1918">
            <v>10643</v>
          </cell>
          <cell r="E1918">
            <v>211</v>
          </cell>
          <cell r="F1918" t="str">
            <v>新材</v>
          </cell>
          <cell r="G1918" t="str">
            <v>F</v>
          </cell>
          <cell r="H1918">
            <v>70</v>
          </cell>
          <cell r="I1918" t="str">
            <v>CMBI1601F1</v>
          </cell>
          <cell r="J1918" t="str">
            <v>CMBI</v>
          </cell>
        </row>
        <row r="1919">
          <cell r="C1919" t="str">
            <v>TDI1051641</v>
          </cell>
          <cell r="D1919">
            <v>10643</v>
          </cell>
          <cell r="E1919">
            <v>187</v>
          </cell>
          <cell r="F1919" t="str">
            <v>新材</v>
          </cell>
          <cell r="G1919" t="str">
            <v>B</v>
          </cell>
          <cell r="H1919">
            <v>71</v>
          </cell>
          <cell r="I1919" t="str">
            <v>CMBI1601B1</v>
          </cell>
          <cell r="J1919" t="str">
            <v>CMBI</v>
          </cell>
        </row>
        <row r="1920">
          <cell r="C1920" t="str">
            <v>TDI1051641</v>
          </cell>
          <cell r="D1920">
            <v>10643</v>
          </cell>
          <cell r="E1920">
            <v>209</v>
          </cell>
          <cell r="F1920" t="str">
            <v>新材</v>
          </cell>
          <cell r="G1920" t="str">
            <v>D</v>
          </cell>
          <cell r="H1920">
            <v>70</v>
          </cell>
          <cell r="I1920" t="str">
            <v>CMBI1601D1</v>
          </cell>
          <cell r="J1920" t="str">
            <v>CMBI</v>
          </cell>
        </row>
        <row r="1921">
          <cell r="C1921" t="str">
            <v>TDI1051641</v>
          </cell>
          <cell r="D1921">
            <v>10643</v>
          </cell>
          <cell r="E1921">
            <v>186</v>
          </cell>
          <cell r="F1921" t="str">
            <v>新材</v>
          </cell>
          <cell r="G1921" t="str">
            <v>A</v>
          </cell>
          <cell r="H1921">
            <v>71</v>
          </cell>
          <cell r="I1921" t="str">
            <v>CMBI1601A1</v>
          </cell>
          <cell r="J1921" t="str">
            <v>CMBI</v>
          </cell>
        </row>
        <row r="1922">
          <cell r="C1922" t="str">
            <v>TDI1051641</v>
          </cell>
          <cell r="D1922">
            <v>10643</v>
          </cell>
          <cell r="E1922">
            <v>210</v>
          </cell>
          <cell r="F1922" t="str">
            <v>新材</v>
          </cell>
          <cell r="G1922" t="str">
            <v>E</v>
          </cell>
          <cell r="H1922">
            <v>71</v>
          </cell>
          <cell r="I1922" t="str">
            <v>CMBI1601E1</v>
          </cell>
          <cell r="J1922" t="str">
            <v>CMBI</v>
          </cell>
        </row>
        <row r="1923">
          <cell r="C1923" t="str">
            <v>TDI1051995</v>
          </cell>
          <cell r="D1923">
            <v>10656</v>
          </cell>
          <cell r="E1923">
            <v>8</v>
          </cell>
          <cell r="F1923" t="str">
            <v>新材</v>
          </cell>
          <cell r="G1923" t="str">
            <v>F</v>
          </cell>
          <cell r="H1923">
            <v>69</v>
          </cell>
          <cell r="I1923" t="str">
            <v>CMBI1601F1</v>
          </cell>
          <cell r="J1923" t="str">
            <v>CMBI</v>
          </cell>
        </row>
        <row r="1924">
          <cell r="C1924" t="str">
            <v>TDI1051641</v>
          </cell>
          <cell r="D1924">
            <v>10643</v>
          </cell>
          <cell r="E1924">
            <v>203</v>
          </cell>
          <cell r="F1924" t="str">
            <v>新材</v>
          </cell>
          <cell r="G1924" t="str">
            <v>C</v>
          </cell>
          <cell r="H1924">
            <v>72</v>
          </cell>
          <cell r="I1924" t="str">
            <v>CMBI1601C1</v>
          </cell>
          <cell r="J1924" t="str">
            <v>CMBI</v>
          </cell>
        </row>
        <row r="1925">
          <cell r="C1925" t="str">
            <v>TDI1051621</v>
          </cell>
          <cell r="D1925">
            <v>10643</v>
          </cell>
          <cell r="E1925">
            <v>229</v>
          </cell>
          <cell r="F1925" t="str">
            <v>新材</v>
          </cell>
          <cell r="G1925" t="str">
            <v>B</v>
          </cell>
          <cell r="H1925">
            <v>71</v>
          </cell>
          <cell r="I1925" t="str">
            <v>CMBI1601B1</v>
          </cell>
          <cell r="J1925" t="str">
            <v>CMBI</v>
          </cell>
        </row>
        <row r="1926">
          <cell r="C1926" t="str">
            <v>TDI1051641</v>
          </cell>
          <cell r="D1926">
            <v>10643</v>
          </cell>
          <cell r="E1926">
            <v>212</v>
          </cell>
          <cell r="F1926" t="str">
            <v>新材</v>
          </cell>
          <cell r="G1926" t="str">
            <v>E</v>
          </cell>
          <cell r="H1926">
            <v>71</v>
          </cell>
          <cell r="I1926" t="str">
            <v>CMBI1601E1</v>
          </cell>
          <cell r="J1926" t="str">
            <v>CMBI</v>
          </cell>
        </row>
        <row r="1927">
          <cell r="C1927" t="str">
            <v>TDI1051641</v>
          </cell>
          <cell r="D1927">
            <v>10643</v>
          </cell>
          <cell r="E1927">
            <v>192</v>
          </cell>
          <cell r="F1927" t="str">
            <v>新材</v>
          </cell>
          <cell r="G1927" t="str">
            <v>A</v>
          </cell>
          <cell r="H1927">
            <v>70</v>
          </cell>
          <cell r="I1927" t="str">
            <v>CMBI1601A1</v>
          </cell>
          <cell r="J1927" t="str">
            <v>CMBI</v>
          </cell>
        </row>
        <row r="1928">
          <cell r="C1928" t="str">
            <v>TDI1051641</v>
          </cell>
          <cell r="D1928">
            <v>10643</v>
          </cell>
          <cell r="E1928">
            <v>215</v>
          </cell>
          <cell r="F1928" t="str">
            <v>新材</v>
          </cell>
          <cell r="G1928" t="str">
            <v>D</v>
          </cell>
          <cell r="H1928">
            <v>70</v>
          </cell>
          <cell r="I1928" t="str">
            <v>CMBI1601D1</v>
          </cell>
          <cell r="J1928" t="str">
            <v>CMBI</v>
          </cell>
        </row>
        <row r="1929">
          <cell r="C1929" t="str">
            <v>TDI1051641</v>
          </cell>
          <cell r="D1929">
            <v>10643</v>
          </cell>
          <cell r="E1929">
            <v>208</v>
          </cell>
          <cell r="F1929" t="str">
            <v>新材</v>
          </cell>
          <cell r="G1929" t="str">
            <v>C</v>
          </cell>
          <cell r="H1929">
            <v>74</v>
          </cell>
          <cell r="I1929" t="str">
            <v>CMBI1601C1</v>
          </cell>
          <cell r="J1929" t="str">
            <v>CMBI</v>
          </cell>
        </row>
        <row r="1930">
          <cell r="C1930" t="str">
            <v>TDI1051621</v>
          </cell>
          <cell r="D1930">
            <v>10643</v>
          </cell>
          <cell r="E1930">
            <v>223</v>
          </cell>
          <cell r="F1930" t="str">
            <v>新材</v>
          </cell>
          <cell r="G1930" t="str">
            <v>F</v>
          </cell>
          <cell r="H1930">
            <v>70</v>
          </cell>
          <cell r="I1930" t="str">
            <v>CMBI1601F1</v>
          </cell>
          <cell r="J1930" t="str">
            <v>CMBI</v>
          </cell>
        </row>
        <row r="1931">
          <cell r="C1931" t="str">
            <v>TDI1051641</v>
          </cell>
          <cell r="D1931">
            <v>10643</v>
          </cell>
          <cell r="E1931">
            <v>195</v>
          </cell>
          <cell r="F1931" t="str">
            <v>新材</v>
          </cell>
          <cell r="G1931" t="str">
            <v>B</v>
          </cell>
          <cell r="H1931">
            <v>70</v>
          </cell>
          <cell r="I1931" t="str">
            <v>CMBI1601B1</v>
          </cell>
          <cell r="J1931" t="str">
            <v>CMBI</v>
          </cell>
        </row>
        <row r="1932">
          <cell r="C1932" t="str">
            <v>TDI1051641</v>
          </cell>
          <cell r="D1932">
            <v>10643</v>
          </cell>
          <cell r="E1932">
            <v>218</v>
          </cell>
          <cell r="F1932" t="str">
            <v>新材</v>
          </cell>
          <cell r="G1932" t="str">
            <v>E</v>
          </cell>
          <cell r="H1932">
            <v>70</v>
          </cell>
          <cell r="I1932" t="str">
            <v>CMBI1601E1</v>
          </cell>
          <cell r="J1932" t="str">
            <v>CMBI</v>
          </cell>
        </row>
        <row r="1933">
          <cell r="C1933" t="str">
            <v>TDI1051641</v>
          </cell>
          <cell r="D1933">
            <v>10643</v>
          </cell>
          <cell r="E1933">
            <v>196</v>
          </cell>
          <cell r="F1933" t="str">
            <v>新材</v>
          </cell>
          <cell r="G1933" t="str">
            <v>A</v>
          </cell>
          <cell r="H1933">
            <v>70</v>
          </cell>
          <cell r="I1933" t="str">
            <v>CMBI1601A1</v>
          </cell>
          <cell r="J1933" t="str">
            <v>CMBI</v>
          </cell>
        </row>
        <row r="1934">
          <cell r="C1934" t="str">
            <v>TDI1051621</v>
          </cell>
          <cell r="D1934">
            <v>10643</v>
          </cell>
          <cell r="E1934">
            <v>231</v>
          </cell>
          <cell r="F1934" t="str">
            <v>新材</v>
          </cell>
          <cell r="G1934" t="str">
            <v>F</v>
          </cell>
          <cell r="H1934">
            <v>70</v>
          </cell>
          <cell r="I1934" t="str">
            <v>CMBI1601F1</v>
          </cell>
          <cell r="J1934" t="str">
            <v>CMBI</v>
          </cell>
        </row>
        <row r="1935">
          <cell r="C1935" t="str">
            <v>TDI1051641</v>
          </cell>
          <cell r="D1935">
            <v>10643</v>
          </cell>
          <cell r="E1935">
            <v>202</v>
          </cell>
          <cell r="F1935" t="str">
            <v>新材</v>
          </cell>
          <cell r="G1935" t="str">
            <v>B</v>
          </cell>
          <cell r="H1935">
            <v>70</v>
          </cell>
          <cell r="I1935" t="str">
            <v>CMBI1601B1</v>
          </cell>
          <cell r="J1935" t="str">
            <v>CMBI</v>
          </cell>
        </row>
        <row r="1936">
          <cell r="C1936" t="str">
            <v>TDI1051621</v>
          </cell>
          <cell r="D1936">
            <v>10643</v>
          </cell>
          <cell r="E1936">
            <v>224</v>
          </cell>
          <cell r="F1936" t="str">
            <v>新材</v>
          </cell>
          <cell r="G1936" t="str">
            <v>E</v>
          </cell>
          <cell r="H1936">
            <v>71</v>
          </cell>
          <cell r="I1936" t="str">
            <v>CMBI1601E1</v>
          </cell>
          <cell r="J1936" t="str">
            <v>CMBI</v>
          </cell>
        </row>
        <row r="1937">
          <cell r="C1937" t="str">
            <v>TDI1051621</v>
          </cell>
          <cell r="D1937">
            <v>10643</v>
          </cell>
          <cell r="E1937">
            <v>235</v>
          </cell>
          <cell r="F1937" t="str">
            <v>新材</v>
          </cell>
          <cell r="G1937" t="str">
            <v>F</v>
          </cell>
          <cell r="H1937">
            <v>71</v>
          </cell>
          <cell r="I1937" t="str">
            <v>CMBI1601F1</v>
          </cell>
          <cell r="J1937" t="str">
            <v>CMBI</v>
          </cell>
        </row>
        <row r="1938">
          <cell r="C1938" t="str">
            <v>TDI1051641</v>
          </cell>
          <cell r="D1938">
            <v>10643</v>
          </cell>
          <cell r="E1938">
            <v>201</v>
          </cell>
          <cell r="F1938" t="str">
            <v>新材</v>
          </cell>
          <cell r="G1938" t="str">
            <v>A</v>
          </cell>
          <cell r="H1938">
            <v>69</v>
          </cell>
          <cell r="I1938" t="str">
            <v>CMBI1601A1</v>
          </cell>
          <cell r="J1938" t="str">
            <v>CMBI</v>
          </cell>
        </row>
        <row r="1939">
          <cell r="C1939" t="str">
            <v>TDI1051641</v>
          </cell>
          <cell r="D1939">
            <v>10643</v>
          </cell>
          <cell r="E1939">
            <v>214</v>
          </cell>
          <cell r="F1939" t="str">
            <v>新材</v>
          </cell>
          <cell r="G1939" t="str">
            <v>C</v>
          </cell>
          <cell r="H1939">
            <v>74</v>
          </cell>
          <cell r="I1939" t="str">
            <v>CMBI1601C1</v>
          </cell>
          <cell r="J1939" t="str">
            <v>CMBI</v>
          </cell>
        </row>
        <row r="1940">
          <cell r="C1940" t="str">
            <v>TDI1051621</v>
          </cell>
          <cell r="D1940">
            <v>10643</v>
          </cell>
          <cell r="E1940">
            <v>238</v>
          </cell>
          <cell r="F1940" t="str">
            <v>新材</v>
          </cell>
          <cell r="G1940" t="str">
            <v>A</v>
          </cell>
          <cell r="H1940">
            <v>69</v>
          </cell>
          <cell r="I1940" t="str">
            <v>CMBI1601A1</v>
          </cell>
          <cell r="J1940" t="str">
            <v>CMBI</v>
          </cell>
        </row>
        <row r="1941">
          <cell r="C1941" t="str">
            <v>TDI1051995</v>
          </cell>
          <cell r="D1941">
            <v>10656</v>
          </cell>
          <cell r="E1941">
            <v>3</v>
          </cell>
          <cell r="F1941" t="str">
            <v>新材</v>
          </cell>
          <cell r="G1941" t="str">
            <v>E</v>
          </cell>
          <cell r="H1941">
            <v>71</v>
          </cell>
          <cell r="I1941" t="str">
            <v>CMBI1601E1</v>
          </cell>
          <cell r="J1941" t="str">
            <v>CMBI</v>
          </cell>
        </row>
        <row r="1942">
          <cell r="C1942" t="str">
            <v>TDI1051641</v>
          </cell>
          <cell r="D1942">
            <v>10643</v>
          </cell>
          <cell r="E1942">
            <v>206</v>
          </cell>
          <cell r="F1942" t="str">
            <v>新材</v>
          </cell>
          <cell r="G1942" t="str">
            <v>B</v>
          </cell>
          <cell r="H1942">
            <v>70</v>
          </cell>
          <cell r="I1942" t="str">
            <v>CMBI1601B1</v>
          </cell>
          <cell r="J1942" t="str">
            <v>CMBI</v>
          </cell>
        </row>
        <row r="1943">
          <cell r="C1943" t="str">
            <v>TDI1051621</v>
          </cell>
          <cell r="D1943">
            <v>10643</v>
          </cell>
          <cell r="E1943">
            <v>220</v>
          </cell>
          <cell r="F1943" t="str">
            <v>新材</v>
          </cell>
          <cell r="G1943" t="str">
            <v>C</v>
          </cell>
          <cell r="H1943">
            <v>73</v>
          </cell>
          <cell r="I1943" t="str">
            <v>CMBI1601C1</v>
          </cell>
          <cell r="J1943" t="str">
            <v>CMBI</v>
          </cell>
        </row>
        <row r="1944">
          <cell r="C1944" t="str">
            <v>TDI1051621</v>
          </cell>
          <cell r="D1944">
            <v>10643</v>
          </cell>
          <cell r="E1944">
            <v>240</v>
          </cell>
          <cell r="F1944" t="str">
            <v>新材</v>
          </cell>
          <cell r="G1944" t="str">
            <v>F</v>
          </cell>
          <cell r="H1944">
            <v>72</v>
          </cell>
          <cell r="I1944" t="str">
            <v>CMBI1601F1</v>
          </cell>
          <cell r="J1944" t="str">
            <v>CMBI</v>
          </cell>
        </row>
        <row r="1945">
          <cell r="C1945" t="str">
            <v>TDI1051621</v>
          </cell>
          <cell r="D1945">
            <v>10643</v>
          </cell>
          <cell r="E1945">
            <v>221</v>
          </cell>
          <cell r="F1945" t="str">
            <v>新材</v>
          </cell>
          <cell r="G1945" t="str">
            <v>D</v>
          </cell>
          <cell r="H1945">
            <v>70</v>
          </cell>
          <cell r="I1945" t="str">
            <v>CMBI1601D1</v>
          </cell>
          <cell r="J1945" t="str">
            <v>CMBI</v>
          </cell>
        </row>
        <row r="1946">
          <cell r="C1946" t="str">
            <v>TDI1051641</v>
          </cell>
          <cell r="D1946">
            <v>10643</v>
          </cell>
          <cell r="E1946">
            <v>207</v>
          </cell>
          <cell r="F1946" t="str">
            <v>新材</v>
          </cell>
          <cell r="G1946" t="str">
            <v>A</v>
          </cell>
          <cell r="H1946">
            <v>70</v>
          </cell>
          <cell r="I1946" t="str">
            <v>CMBI1601A1</v>
          </cell>
          <cell r="J1946" t="str">
            <v>CMBI</v>
          </cell>
        </row>
        <row r="1947">
          <cell r="C1947" t="str">
            <v>TDI1051995</v>
          </cell>
          <cell r="D1947">
            <v>10656</v>
          </cell>
          <cell r="E1947">
            <v>14</v>
          </cell>
          <cell r="F1947" t="str">
            <v>新材</v>
          </cell>
          <cell r="G1947" t="str">
            <v>E</v>
          </cell>
          <cell r="H1947">
            <v>70</v>
          </cell>
          <cell r="I1947" t="str">
            <v>CMBI1601E1</v>
          </cell>
          <cell r="J1947" t="str">
            <v>CMBI</v>
          </cell>
        </row>
        <row r="1948">
          <cell r="C1948" t="str">
            <v>TDI1051995</v>
          </cell>
          <cell r="D1948">
            <v>10656</v>
          </cell>
          <cell r="E1948">
            <v>2</v>
          </cell>
          <cell r="F1948" t="str">
            <v>新材</v>
          </cell>
          <cell r="G1948" t="str">
            <v>B</v>
          </cell>
          <cell r="H1948">
            <v>70</v>
          </cell>
          <cell r="I1948" t="str">
            <v>CMBI1601B1</v>
          </cell>
          <cell r="J1948" t="str">
            <v>CMBI</v>
          </cell>
        </row>
        <row r="1949">
          <cell r="C1949" t="str">
            <v>TDI1051995</v>
          </cell>
          <cell r="D1949">
            <v>10656</v>
          </cell>
          <cell r="E1949">
            <v>20</v>
          </cell>
          <cell r="F1949" t="str">
            <v>新材</v>
          </cell>
          <cell r="G1949" t="str">
            <v>E</v>
          </cell>
          <cell r="H1949">
            <v>70</v>
          </cell>
          <cell r="I1949" t="str">
            <v>CMBI1601E1</v>
          </cell>
          <cell r="J1949" t="str">
            <v>CMBI</v>
          </cell>
        </row>
        <row r="1950">
          <cell r="C1950" t="str">
            <v>TDI1051621</v>
          </cell>
          <cell r="D1950">
            <v>10643</v>
          </cell>
          <cell r="E1950">
            <v>226</v>
          </cell>
          <cell r="F1950" t="str">
            <v>新材</v>
          </cell>
          <cell r="G1950" t="str">
            <v>C</v>
          </cell>
          <cell r="H1950">
            <v>74</v>
          </cell>
          <cell r="I1950" t="str">
            <v>CMBI1601C1</v>
          </cell>
          <cell r="J1950" t="str">
            <v>CMBI</v>
          </cell>
        </row>
        <row r="1951">
          <cell r="C1951" t="str">
            <v>TDI1051621</v>
          </cell>
          <cell r="D1951">
            <v>10643</v>
          </cell>
          <cell r="E1951">
            <v>227</v>
          </cell>
          <cell r="F1951" t="str">
            <v>新材</v>
          </cell>
          <cell r="G1951" t="str">
            <v>D</v>
          </cell>
          <cell r="H1951">
            <v>70</v>
          </cell>
          <cell r="I1951" t="str">
            <v>CMBI1601D1</v>
          </cell>
          <cell r="J1951" t="str">
            <v>CMBI</v>
          </cell>
        </row>
        <row r="1952">
          <cell r="C1952" t="str">
            <v>TDI1051641</v>
          </cell>
          <cell r="D1952">
            <v>10643</v>
          </cell>
          <cell r="E1952">
            <v>213</v>
          </cell>
          <cell r="F1952" t="str">
            <v>新材</v>
          </cell>
          <cell r="G1952" t="str">
            <v>A</v>
          </cell>
          <cell r="H1952">
            <v>70</v>
          </cell>
          <cell r="I1952" t="str">
            <v>CMBI1601A1</v>
          </cell>
          <cell r="J1952" t="str">
            <v>CMBI</v>
          </cell>
        </row>
        <row r="1953">
          <cell r="C1953" t="str">
            <v>TDI1051621</v>
          </cell>
          <cell r="D1953">
            <v>10643</v>
          </cell>
          <cell r="E1953">
            <v>241</v>
          </cell>
          <cell r="F1953" t="str">
            <v>新材</v>
          </cell>
          <cell r="G1953" t="str">
            <v>F</v>
          </cell>
          <cell r="H1953">
            <v>71</v>
          </cell>
          <cell r="I1953" t="str">
            <v>CMBI1601F1</v>
          </cell>
          <cell r="J1953" t="str">
            <v>CMBI</v>
          </cell>
        </row>
        <row r="1954">
          <cell r="C1954" t="str">
            <v>TDI1051641</v>
          </cell>
          <cell r="D1954">
            <v>10643</v>
          </cell>
          <cell r="E1954">
            <v>217</v>
          </cell>
          <cell r="F1954" t="str">
            <v>新材</v>
          </cell>
          <cell r="G1954" t="str">
            <v>B</v>
          </cell>
          <cell r="H1954">
            <v>70</v>
          </cell>
          <cell r="I1954" t="str">
            <v>CMBI1601B1</v>
          </cell>
          <cell r="J1954" t="str">
            <v>CMBI</v>
          </cell>
        </row>
        <row r="1955">
          <cell r="C1955" t="str">
            <v>TDI1051621</v>
          </cell>
          <cell r="D1955">
            <v>10643</v>
          </cell>
          <cell r="E1955">
            <v>233</v>
          </cell>
          <cell r="F1955" t="str">
            <v>新材</v>
          </cell>
          <cell r="G1955" t="str">
            <v>C</v>
          </cell>
          <cell r="H1955">
            <v>74</v>
          </cell>
          <cell r="I1955" t="str">
            <v>CMBI1601C1</v>
          </cell>
          <cell r="J1955" t="str">
            <v>CMBI</v>
          </cell>
        </row>
        <row r="1956">
          <cell r="C1956" t="str">
            <v>TDI1051995</v>
          </cell>
          <cell r="D1956">
            <v>10656</v>
          </cell>
          <cell r="E1956">
            <v>31</v>
          </cell>
          <cell r="F1956" t="str">
            <v>新材</v>
          </cell>
          <cell r="G1956" t="str">
            <v>E</v>
          </cell>
          <cell r="H1956">
            <v>71</v>
          </cell>
          <cell r="I1956" t="str">
            <v>CMBI1601E1</v>
          </cell>
          <cell r="J1956" t="str">
            <v>CMBI</v>
          </cell>
        </row>
        <row r="1957">
          <cell r="C1957" t="str">
            <v>TDI1051621</v>
          </cell>
          <cell r="D1957">
            <v>10643</v>
          </cell>
          <cell r="E1957">
            <v>234</v>
          </cell>
          <cell r="F1957" t="str">
            <v>新材</v>
          </cell>
          <cell r="G1957" t="str">
            <v>D</v>
          </cell>
          <cell r="H1957">
            <v>70</v>
          </cell>
          <cell r="I1957" t="str">
            <v>CMBI1601D1</v>
          </cell>
          <cell r="J1957" t="str">
            <v>CMBI</v>
          </cell>
        </row>
        <row r="1958">
          <cell r="C1958" t="str">
            <v>TDI1051621</v>
          </cell>
          <cell r="D1958">
            <v>10643</v>
          </cell>
          <cell r="E1958">
            <v>219</v>
          </cell>
          <cell r="F1958" t="str">
            <v>新材</v>
          </cell>
          <cell r="G1958" t="str">
            <v>A</v>
          </cell>
          <cell r="H1958">
            <v>70</v>
          </cell>
          <cell r="I1958" t="str">
            <v>CMBI1601A1</v>
          </cell>
          <cell r="J1958" t="str">
            <v>CMBI</v>
          </cell>
        </row>
        <row r="1959">
          <cell r="C1959" t="str">
            <v>TDI1051995</v>
          </cell>
          <cell r="D1959">
            <v>10656</v>
          </cell>
          <cell r="E1959">
            <v>13</v>
          </cell>
          <cell r="F1959" t="str">
            <v>新材</v>
          </cell>
          <cell r="G1959" t="str">
            <v>B</v>
          </cell>
          <cell r="H1959">
            <v>70</v>
          </cell>
          <cell r="I1959" t="str">
            <v>CMBI1601B1</v>
          </cell>
          <cell r="J1959" t="str">
            <v>CMBI</v>
          </cell>
        </row>
        <row r="1960">
          <cell r="C1960" t="str">
            <v>TDI1051995</v>
          </cell>
          <cell r="D1960">
            <v>10656</v>
          </cell>
          <cell r="E1960">
            <v>1</v>
          </cell>
          <cell r="F1960" t="str">
            <v>新材</v>
          </cell>
          <cell r="G1960" t="str">
            <v>F</v>
          </cell>
          <cell r="H1960">
            <v>70</v>
          </cell>
          <cell r="I1960" t="str">
            <v>CMBI1601F1</v>
          </cell>
          <cell r="J1960" t="str">
            <v>CMBI</v>
          </cell>
        </row>
        <row r="1961">
          <cell r="C1961" t="str">
            <v>TDI1051621</v>
          </cell>
          <cell r="D1961">
            <v>10643</v>
          </cell>
          <cell r="E1961">
            <v>237</v>
          </cell>
          <cell r="F1961" t="str">
            <v>新材</v>
          </cell>
          <cell r="G1961" t="str">
            <v>C</v>
          </cell>
          <cell r="H1961">
            <v>73</v>
          </cell>
          <cell r="I1961" t="str">
            <v>CMBI1601C1</v>
          </cell>
          <cell r="J1961" t="str">
            <v>CMBI</v>
          </cell>
        </row>
        <row r="1962">
          <cell r="C1962" t="str">
            <v>TDI1051621</v>
          </cell>
          <cell r="D1962">
            <v>10643</v>
          </cell>
          <cell r="E1962">
            <v>239</v>
          </cell>
          <cell r="F1962" t="str">
            <v>新材</v>
          </cell>
          <cell r="G1962" t="str">
            <v>D</v>
          </cell>
          <cell r="H1962">
            <v>71</v>
          </cell>
          <cell r="I1962" t="str">
            <v>CMBI1601D1</v>
          </cell>
          <cell r="J1962" t="str">
            <v>CMBI</v>
          </cell>
        </row>
        <row r="1963">
          <cell r="C1963" t="str">
            <v>TDI1051621</v>
          </cell>
          <cell r="D1963">
            <v>10643</v>
          </cell>
          <cell r="E1963">
            <v>225</v>
          </cell>
          <cell r="F1963" t="str">
            <v>新材</v>
          </cell>
          <cell r="G1963" t="str">
            <v>A</v>
          </cell>
          <cell r="H1963">
            <v>71</v>
          </cell>
          <cell r="I1963" t="str">
            <v>CMBI1601A1</v>
          </cell>
          <cell r="J1963" t="str">
            <v>CMBI</v>
          </cell>
        </row>
        <row r="1964">
          <cell r="C1964" t="str">
            <v>TDI1051995</v>
          </cell>
          <cell r="D1964">
            <v>10656</v>
          </cell>
          <cell r="E1964">
            <v>7</v>
          </cell>
          <cell r="F1964" t="str">
            <v>新材</v>
          </cell>
          <cell r="G1964" t="str">
            <v>F</v>
          </cell>
          <cell r="H1964">
            <v>70</v>
          </cell>
          <cell r="I1964" t="str">
            <v>CMBI1601F1</v>
          </cell>
          <cell r="J1964" t="str">
            <v>CMBI</v>
          </cell>
        </row>
        <row r="1965">
          <cell r="C1965" t="str">
            <v>TDI1051621</v>
          </cell>
          <cell r="D1965">
            <v>10643</v>
          </cell>
          <cell r="E1965">
            <v>230</v>
          </cell>
          <cell r="F1965" t="str">
            <v>新材</v>
          </cell>
          <cell r="G1965" t="str">
            <v>B</v>
          </cell>
          <cell r="H1965">
            <v>70</v>
          </cell>
          <cell r="I1965" t="str">
            <v>CMBI1601B1</v>
          </cell>
          <cell r="J1965" t="str">
            <v>CMBI</v>
          </cell>
        </row>
        <row r="1966">
          <cell r="C1966" t="str">
            <v>TDI1051995</v>
          </cell>
          <cell r="D1966">
            <v>10656</v>
          </cell>
          <cell r="E1966">
            <v>37</v>
          </cell>
          <cell r="F1966" t="str">
            <v>新材</v>
          </cell>
          <cell r="G1966" t="str">
            <v>E</v>
          </cell>
          <cell r="H1966">
            <v>70</v>
          </cell>
          <cell r="I1966" t="str">
            <v>CMBI1601E1</v>
          </cell>
          <cell r="J1966" t="str">
            <v>CMBI</v>
          </cell>
        </row>
        <row r="1967">
          <cell r="C1967" t="str">
            <v>TDI1051621</v>
          </cell>
          <cell r="D1967">
            <v>10643</v>
          </cell>
          <cell r="E1967">
            <v>242</v>
          </cell>
          <cell r="F1967" t="str">
            <v>新材</v>
          </cell>
          <cell r="G1967" t="str">
            <v>C</v>
          </cell>
          <cell r="H1967">
            <v>72</v>
          </cell>
          <cell r="I1967" t="str">
            <v>CMBI1601C1</v>
          </cell>
          <cell r="J1967" t="str">
            <v>CMBI</v>
          </cell>
        </row>
        <row r="1968">
          <cell r="C1968" t="str">
            <v>TDI1051995</v>
          </cell>
          <cell r="D1968">
            <v>10656</v>
          </cell>
          <cell r="E1968">
            <v>9</v>
          </cell>
          <cell r="F1968" t="str">
            <v>新材</v>
          </cell>
          <cell r="G1968" t="str">
            <v>F</v>
          </cell>
          <cell r="H1968">
            <v>71</v>
          </cell>
          <cell r="I1968" t="str">
            <v>CMBI1601F1</v>
          </cell>
          <cell r="J1968" t="str">
            <v>CMBI</v>
          </cell>
        </row>
        <row r="1969">
          <cell r="C1969" t="str">
            <v>TDI1051621</v>
          </cell>
          <cell r="D1969">
            <v>10643</v>
          </cell>
          <cell r="E1969">
            <v>245</v>
          </cell>
          <cell r="F1969" t="str">
            <v>新材</v>
          </cell>
          <cell r="G1969" t="str">
            <v>D</v>
          </cell>
          <cell r="H1969">
            <v>70</v>
          </cell>
          <cell r="I1969" t="str">
            <v>CMBI1601D1</v>
          </cell>
          <cell r="J1969" t="str">
            <v>CMBI</v>
          </cell>
        </row>
        <row r="1970">
          <cell r="C1970" t="str">
            <v>TDI1051621</v>
          </cell>
          <cell r="D1970">
            <v>10643</v>
          </cell>
          <cell r="E1970">
            <v>232</v>
          </cell>
          <cell r="F1970" t="str">
            <v>新材</v>
          </cell>
          <cell r="G1970" t="str">
            <v>A</v>
          </cell>
          <cell r="H1970">
            <v>69</v>
          </cell>
          <cell r="I1970" t="str">
            <v>CMBI1601A1</v>
          </cell>
          <cell r="J1970" t="str">
            <v>CMBI</v>
          </cell>
        </row>
        <row r="1971">
          <cell r="C1971" t="str">
            <v>TDI1051621</v>
          </cell>
          <cell r="D1971">
            <v>10643</v>
          </cell>
          <cell r="E1971">
            <v>236</v>
          </cell>
          <cell r="F1971" t="str">
            <v>新材</v>
          </cell>
          <cell r="G1971" t="str">
            <v>B</v>
          </cell>
          <cell r="H1971">
            <v>70</v>
          </cell>
          <cell r="I1971" t="str">
            <v>CMBI1601B1</v>
          </cell>
          <cell r="J1971" t="str">
            <v>CMBI</v>
          </cell>
        </row>
        <row r="1972">
          <cell r="C1972" t="str">
            <v>TDI1051995</v>
          </cell>
          <cell r="D1972">
            <v>10656</v>
          </cell>
          <cell r="E1972">
            <v>43</v>
          </cell>
          <cell r="F1972" t="str">
            <v>新材</v>
          </cell>
          <cell r="G1972" t="str">
            <v>E</v>
          </cell>
          <cell r="H1972">
            <v>72</v>
          </cell>
          <cell r="I1972" t="str">
            <v>CMBI1601E1</v>
          </cell>
          <cell r="J1972" t="str">
            <v>CMBI</v>
          </cell>
        </row>
        <row r="1973">
          <cell r="C1973" t="str">
            <v>TDI1051995</v>
          </cell>
          <cell r="D1973">
            <v>10656</v>
          </cell>
          <cell r="E1973">
            <v>18</v>
          </cell>
          <cell r="F1973" t="str">
            <v>新材</v>
          </cell>
          <cell r="G1973" t="str">
            <v>F</v>
          </cell>
          <cell r="H1973">
            <v>71</v>
          </cell>
          <cell r="I1973" t="str">
            <v>CMBI1601F1</v>
          </cell>
          <cell r="J1973" t="str">
            <v>CMBI</v>
          </cell>
        </row>
        <row r="1974">
          <cell r="C1974" t="str">
            <v>TDI1051621</v>
          </cell>
          <cell r="D1974">
            <v>10643</v>
          </cell>
          <cell r="E1974">
            <v>247</v>
          </cell>
          <cell r="F1974" t="str">
            <v>新材</v>
          </cell>
          <cell r="G1974" t="str">
            <v>D</v>
          </cell>
          <cell r="H1974">
            <v>69</v>
          </cell>
          <cell r="I1974" t="str">
            <v>CMBI1601D1</v>
          </cell>
          <cell r="J1974" t="str">
            <v>CMBI</v>
          </cell>
        </row>
        <row r="1975">
          <cell r="C1975" t="str">
            <v>TDI1051621</v>
          </cell>
          <cell r="D1975">
            <v>10643</v>
          </cell>
          <cell r="E1975">
            <v>248</v>
          </cell>
          <cell r="F1975" t="str">
            <v>新材</v>
          </cell>
          <cell r="G1975" t="str">
            <v>C</v>
          </cell>
          <cell r="H1975">
            <v>73</v>
          </cell>
          <cell r="I1975" t="str">
            <v>CMBI1601C1</v>
          </cell>
          <cell r="J1975" t="str">
            <v>CMBI</v>
          </cell>
        </row>
        <row r="1976">
          <cell r="C1976" t="str">
            <v>TDI1051621</v>
          </cell>
          <cell r="D1976">
            <v>10643</v>
          </cell>
          <cell r="E1976">
            <v>244</v>
          </cell>
          <cell r="F1976" t="str">
            <v>新材</v>
          </cell>
          <cell r="G1976" t="str">
            <v>B</v>
          </cell>
          <cell r="H1976">
            <v>69</v>
          </cell>
          <cell r="I1976" t="str">
            <v>CMBI1601B1</v>
          </cell>
          <cell r="J1976" t="str">
            <v>CMBI</v>
          </cell>
        </row>
        <row r="1977">
          <cell r="C1977" t="str">
            <v>TDI1051995</v>
          </cell>
          <cell r="D1977">
            <v>10656</v>
          </cell>
          <cell r="E1977">
            <v>176</v>
          </cell>
          <cell r="F1977" t="str">
            <v>新材</v>
          </cell>
          <cell r="G1977" t="str">
            <v>D</v>
          </cell>
          <cell r="H1977">
            <v>67</v>
          </cell>
          <cell r="I1977" t="str">
            <v>CMBI1601D1</v>
          </cell>
          <cell r="J1977" t="str">
            <v>CMBI</v>
          </cell>
        </row>
        <row r="1978">
          <cell r="C1978" t="str">
            <v>TDI1051995</v>
          </cell>
          <cell r="D1978">
            <v>10656</v>
          </cell>
          <cell r="E1978">
            <v>19</v>
          </cell>
          <cell r="F1978" t="str">
            <v>新材</v>
          </cell>
          <cell r="G1978" t="str">
            <v>F</v>
          </cell>
          <cell r="H1978">
            <v>71</v>
          </cell>
          <cell r="I1978" t="str">
            <v>CMBI1601F1</v>
          </cell>
          <cell r="J1978" t="str">
            <v>CMBI</v>
          </cell>
        </row>
        <row r="1979">
          <cell r="C1979" t="str">
            <v>TDI1051995</v>
          </cell>
          <cell r="D1979">
            <v>10656</v>
          </cell>
          <cell r="E1979">
            <v>6</v>
          </cell>
          <cell r="F1979" t="str">
            <v>新材</v>
          </cell>
          <cell r="G1979" t="str">
            <v>D</v>
          </cell>
          <cell r="H1979">
            <v>70</v>
          </cell>
          <cell r="I1979" t="str">
            <v>CMBI1601D1</v>
          </cell>
          <cell r="J1979" t="str">
            <v>CMBI</v>
          </cell>
        </row>
        <row r="1980">
          <cell r="C1980" t="str">
            <v>TDI1051621</v>
          </cell>
          <cell r="D1980">
            <v>10643</v>
          </cell>
          <cell r="E1980">
            <v>249</v>
          </cell>
          <cell r="F1980" t="str">
            <v>新材</v>
          </cell>
          <cell r="G1980" t="str">
            <v>B</v>
          </cell>
          <cell r="H1980">
            <v>70</v>
          </cell>
          <cell r="I1980" t="str">
            <v>CMBI1601B1</v>
          </cell>
          <cell r="J1980" t="str">
            <v>CMBI</v>
          </cell>
        </row>
        <row r="1981">
          <cell r="C1981" t="str">
            <v>TDI1051621</v>
          </cell>
          <cell r="D1981">
            <v>10643</v>
          </cell>
          <cell r="E1981">
            <v>243</v>
          </cell>
          <cell r="F1981" t="str">
            <v>新材</v>
          </cell>
          <cell r="G1981" t="str">
            <v>A</v>
          </cell>
          <cell r="H1981">
            <v>70</v>
          </cell>
          <cell r="I1981" t="str">
            <v>CMBI1601A1</v>
          </cell>
          <cell r="J1981" t="str">
            <v>CMBI</v>
          </cell>
        </row>
        <row r="1982">
          <cell r="C1982" t="str">
            <v>TDI1051995</v>
          </cell>
          <cell r="D1982">
            <v>10656</v>
          </cell>
          <cell r="E1982">
            <v>5</v>
          </cell>
          <cell r="F1982" t="str">
            <v>新材</v>
          </cell>
          <cell r="G1982" t="str">
            <v>C</v>
          </cell>
          <cell r="H1982">
            <v>74</v>
          </cell>
          <cell r="I1982" t="str">
            <v>CMBI1601C1</v>
          </cell>
          <cell r="J1982" t="str">
            <v>CMBI</v>
          </cell>
        </row>
        <row r="1983">
          <cell r="C1983" t="str">
            <v>TDI1051995</v>
          </cell>
          <cell r="D1983">
            <v>10656</v>
          </cell>
          <cell r="E1983">
            <v>196</v>
          </cell>
          <cell r="F1983" t="str">
            <v>新材</v>
          </cell>
          <cell r="G1983" t="str">
            <v>F</v>
          </cell>
          <cell r="H1983">
            <v>65</v>
          </cell>
          <cell r="I1983" t="str">
            <v>CMBI1601F1</v>
          </cell>
          <cell r="J1983" t="str">
            <v>CMBI</v>
          </cell>
        </row>
        <row r="1984">
          <cell r="C1984" t="str">
            <v>TDI1051995</v>
          </cell>
          <cell r="D1984">
            <v>10656</v>
          </cell>
          <cell r="E1984">
            <v>25</v>
          </cell>
          <cell r="F1984" t="str">
            <v>新材</v>
          </cell>
          <cell r="G1984" t="str">
            <v>F</v>
          </cell>
          <cell r="H1984">
            <v>70</v>
          </cell>
          <cell r="I1984" t="str">
            <v>CMBI1601F1</v>
          </cell>
          <cell r="J1984" t="str">
            <v>CMBI</v>
          </cell>
        </row>
        <row r="1985">
          <cell r="C1985" t="str">
            <v>TDI1051995</v>
          </cell>
          <cell r="D1985">
            <v>10656</v>
          </cell>
          <cell r="E1985">
            <v>12</v>
          </cell>
          <cell r="F1985" t="str">
            <v>新材</v>
          </cell>
          <cell r="G1985" t="str">
            <v>D</v>
          </cell>
          <cell r="H1985">
            <v>70</v>
          </cell>
          <cell r="I1985" t="str">
            <v>CMBI1601D1</v>
          </cell>
          <cell r="J1985" t="str">
            <v>CMBI</v>
          </cell>
        </row>
        <row r="1986">
          <cell r="C1986" t="str">
            <v>TDI1051995</v>
          </cell>
          <cell r="D1986">
            <v>10656</v>
          </cell>
          <cell r="E1986">
            <v>4</v>
          </cell>
          <cell r="F1986" t="str">
            <v>新材</v>
          </cell>
          <cell r="G1986" t="str">
            <v>B</v>
          </cell>
          <cell r="H1986">
            <v>70</v>
          </cell>
          <cell r="I1986" t="str">
            <v>CMBI1601B1</v>
          </cell>
          <cell r="J1986" t="str">
            <v>CMBI</v>
          </cell>
        </row>
        <row r="1987">
          <cell r="C1987" t="str">
            <v>TDI1051995</v>
          </cell>
          <cell r="D1987">
            <v>10656</v>
          </cell>
          <cell r="E1987">
            <v>11</v>
          </cell>
          <cell r="F1987" t="str">
            <v>新材</v>
          </cell>
          <cell r="G1987" t="str">
            <v>C</v>
          </cell>
          <cell r="H1987">
            <v>74</v>
          </cell>
          <cell r="I1987" t="str">
            <v>CMBI1601C1</v>
          </cell>
          <cell r="J1987" t="str">
            <v>CMBI</v>
          </cell>
        </row>
        <row r="1988">
          <cell r="C1988" t="str">
            <v>TDI1051621</v>
          </cell>
          <cell r="D1988">
            <v>10643</v>
          </cell>
          <cell r="E1988">
            <v>250</v>
          </cell>
          <cell r="F1988" t="str">
            <v>新材</v>
          </cell>
          <cell r="G1988" t="str">
            <v>A</v>
          </cell>
          <cell r="H1988">
            <v>69</v>
          </cell>
          <cell r="I1988" t="str">
            <v>CMBI1601A1</v>
          </cell>
          <cell r="J1988" t="str">
            <v>CMBI</v>
          </cell>
        </row>
        <row r="1989">
          <cell r="C1989" t="str">
            <v>TDI1051995</v>
          </cell>
          <cell r="D1989">
            <v>10656</v>
          </cell>
          <cell r="E1989">
            <v>105</v>
          </cell>
          <cell r="F1989" t="str">
            <v>新材</v>
          </cell>
          <cell r="G1989" t="str">
            <v>A</v>
          </cell>
          <cell r="H1989">
            <v>62</v>
          </cell>
          <cell r="I1989" t="str">
            <v>CMBI1601A1</v>
          </cell>
          <cell r="J1989" t="str">
            <v>CMBI</v>
          </cell>
        </row>
        <row r="1990">
          <cell r="C1990" t="str">
            <v>TDI1051995</v>
          </cell>
          <cell r="D1990">
            <v>10656</v>
          </cell>
          <cell r="E1990">
            <v>118</v>
          </cell>
          <cell r="F1990" t="str">
            <v>新材</v>
          </cell>
          <cell r="G1990" t="str">
            <v>D</v>
          </cell>
          <cell r="H1990">
            <v>66</v>
          </cell>
          <cell r="I1990" t="str">
            <v>CMBI1601D1</v>
          </cell>
          <cell r="J1990" t="str">
            <v>CMBI</v>
          </cell>
        </row>
        <row r="1991">
          <cell r="C1991" t="str">
            <v>TDI1051995</v>
          </cell>
          <cell r="D1991">
            <v>10656</v>
          </cell>
          <cell r="E1991">
            <v>26</v>
          </cell>
          <cell r="F1991" t="str">
            <v>新材</v>
          </cell>
          <cell r="G1991" t="str">
            <v>F</v>
          </cell>
          <cell r="H1991">
            <v>70</v>
          </cell>
          <cell r="I1991" t="str">
            <v>CMBI1601F1</v>
          </cell>
          <cell r="J1991" t="str">
            <v>CMBI</v>
          </cell>
        </row>
        <row r="1992">
          <cell r="C1992" t="str">
            <v>TDI1051995</v>
          </cell>
          <cell r="D1992">
            <v>10656</v>
          </cell>
          <cell r="E1992">
            <v>60</v>
          </cell>
          <cell r="F1992" t="str">
            <v>新材</v>
          </cell>
          <cell r="G1992" t="str">
            <v>D</v>
          </cell>
          <cell r="H1992">
            <v>70</v>
          </cell>
          <cell r="I1992" t="str">
            <v>CMBI1601D1</v>
          </cell>
          <cell r="J1992" t="str">
            <v>CMBI</v>
          </cell>
        </row>
        <row r="1993">
          <cell r="C1993" t="str">
            <v>TDI1051995</v>
          </cell>
          <cell r="D1993">
            <v>10656</v>
          </cell>
          <cell r="E1993">
            <v>17</v>
          </cell>
          <cell r="F1993" t="str">
            <v>新材</v>
          </cell>
          <cell r="G1993" t="str">
            <v>C</v>
          </cell>
          <cell r="H1993">
            <v>74</v>
          </cell>
          <cell r="I1993" t="str">
            <v>CMBI1601C1</v>
          </cell>
          <cell r="J1993" t="str">
            <v>CMBI</v>
          </cell>
        </row>
        <row r="1994">
          <cell r="C1994" t="str">
            <v>TDI1051995</v>
          </cell>
          <cell r="D1994">
            <v>10656</v>
          </cell>
          <cell r="E1994">
            <v>47</v>
          </cell>
          <cell r="F1994" t="str">
            <v>新材</v>
          </cell>
          <cell r="G1994" t="str">
            <v>A</v>
          </cell>
          <cell r="H1994">
            <v>70</v>
          </cell>
          <cell r="I1994" t="str">
            <v>CMBI1601A1</v>
          </cell>
          <cell r="J1994" t="str">
            <v>CMBI</v>
          </cell>
        </row>
        <row r="1995">
          <cell r="C1995" t="str">
            <v>TDI1051995</v>
          </cell>
          <cell r="D1995">
            <v>10656</v>
          </cell>
          <cell r="E1995">
            <v>49</v>
          </cell>
          <cell r="F1995" t="str">
            <v>新材</v>
          </cell>
          <cell r="G1995" t="str">
            <v>B</v>
          </cell>
          <cell r="H1995">
            <v>71</v>
          </cell>
          <cell r="I1995" t="str">
            <v>CMBI1601B1</v>
          </cell>
          <cell r="J1995" t="str">
            <v>CMBI</v>
          </cell>
        </row>
        <row r="1996">
          <cell r="C1996" t="str">
            <v>TDI1051995</v>
          </cell>
          <cell r="D1996">
            <v>10656</v>
          </cell>
          <cell r="E1996">
            <v>32</v>
          </cell>
          <cell r="F1996" t="str">
            <v>新材</v>
          </cell>
          <cell r="G1996" t="str">
            <v>F</v>
          </cell>
          <cell r="H1996">
            <v>71</v>
          </cell>
          <cell r="I1996" t="str">
            <v>CMBI1601F1</v>
          </cell>
          <cell r="J1996" t="str">
            <v>CMBI</v>
          </cell>
        </row>
        <row r="1997">
          <cell r="C1997" t="str">
            <v>TDI1051995</v>
          </cell>
          <cell r="D1997">
            <v>10656</v>
          </cell>
          <cell r="E1997">
            <v>172</v>
          </cell>
          <cell r="F1997" t="str">
            <v>新材</v>
          </cell>
          <cell r="G1997" t="str">
            <v>F</v>
          </cell>
          <cell r="H1997">
            <v>66</v>
          </cell>
          <cell r="I1997" t="str">
            <v>CMBI1601F1</v>
          </cell>
          <cell r="J1997" t="str">
            <v>CMBI</v>
          </cell>
        </row>
        <row r="1998">
          <cell r="C1998" t="str">
            <v>TDI1051995</v>
          </cell>
          <cell r="D1998">
            <v>10656</v>
          </cell>
          <cell r="E1998">
            <v>22</v>
          </cell>
          <cell r="F1998" t="str">
            <v>新材</v>
          </cell>
          <cell r="G1998" t="str">
            <v>D</v>
          </cell>
          <cell r="H1998">
            <v>70</v>
          </cell>
          <cell r="I1998" t="str">
            <v>CMBI1601D1</v>
          </cell>
          <cell r="J1998" t="str">
            <v>CMBI</v>
          </cell>
        </row>
        <row r="1999">
          <cell r="C1999" t="str">
            <v>TDI1051995</v>
          </cell>
          <cell r="D1999">
            <v>10656</v>
          </cell>
          <cell r="E1999">
            <v>24</v>
          </cell>
          <cell r="F1999" t="str">
            <v>新材</v>
          </cell>
          <cell r="G1999" t="str">
            <v>C</v>
          </cell>
          <cell r="H1999">
            <v>73</v>
          </cell>
          <cell r="I1999" t="str">
            <v>CMBI1601C1</v>
          </cell>
          <cell r="J1999" t="str">
            <v>CMBI</v>
          </cell>
        </row>
        <row r="2000">
          <cell r="C2000" t="str">
            <v>TDI1051995</v>
          </cell>
          <cell r="D2000">
            <v>10656</v>
          </cell>
          <cell r="E2000">
            <v>10</v>
          </cell>
          <cell r="F2000" t="str">
            <v>新材</v>
          </cell>
          <cell r="G2000" t="str">
            <v>A</v>
          </cell>
          <cell r="H2000">
            <v>70</v>
          </cell>
          <cell r="I2000" t="str">
            <v>CMBI1601A1</v>
          </cell>
          <cell r="J2000" t="str">
            <v>CMBI</v>
          </cell>
        </row>
        <row r="2001">
          <cell r="C2001" t="str">
            <v>TDI1051995</v>
          </cell>
          <cell r="D2001">
            <v>10656</v>
          </cell>
          <cell r="E2001">
            <v>15</v>
          </cell>
          <cell r="F2001" t="str">
            <v>新材</v>
          </cell>
          <cell r="G2001" t="str">
            <v>B</v>
          </cell>
          <cell r="H2001">
            <v>70</v>
          </cell>
          <cell r="I2001" t="str">
            <v>CMBI1601B1</v>
          </cell>
          <cell r="J2001" t="str">
            <v>CMBI</v>
          </cell>
        </row>
        <row r="2002">
          <cell r="C2002" t="str">
            <v>TDI1051995</v>
          </cell>
          <cell r="D2002">
            <v>10656</v>
          </cell>
          <cell r="E2002">
            <v>42</v>
          </cell>
          <cell r="F2002" t="str">
            <v>新材</v>
          </cell>
          <cell r="G2002" t="str">
            <v>F</v>
          </cell>
          <cell r="H2002">
            <v>70</v>
          </cell>
          <cell r="I2002" t="str">
            <v>CMBI1601F1</v>
          </cell>
          <cell r="J2002" t="str">
            <v>CMBI</v>
          </cell>
        </row>
        <row r="2003">
          <cell r="C2003" t="str">
            <v>TDI1051995</v>
          </cell>
          <cell r="D2003">
            <v>10656</v>
          </cell>
          <cell r="E2003">
            <v>28</v>
          </cell>
          <cell r="F2003" t="str">
            <v>新材</v>
          </cell>
          <cell r="G2003" t="str">
            <v>D</v>
          </cell>
          <cell r="H2003">
            <v>70</v>
          </cell>
          <cell r="I2003" t="str">
            <v>CMBI1601D1</v>
          </cell>
          <cell r="J2003" t="str">
            <v>CMBI</v>
          </cell>
        </row>
        <row r="2004">
          <cell r="C2004" t="str">
            <v>TDI1051995</v>
          </cell>
          <cell r="D2004">
            <v>10656</v>
          </cell>
          <cell r="E2004">
            <v>30</v>
          </cell>
          <cell r="F2004" t="str">
            <v>新材</v>
          </cell>
          <cell r="G2004" t="str">
            <v>C</v>
          </cell>
          <cell r="H2004">
            <v>73</v>
          </cell>
          <cell r="I2004" t="str">
            <v>CMBI1601C1</v>
          </cell>
          <cell r="J2004" t="str">
            <v>CMBI</v>
          </cell>
        </row>
        <row r="2005">
          <cell r="C2005" t="str">
            <v>TDI1051995</v>
          </cell>
          <cell r="D2005">
            <v>10656</v>
          </cell>
          <cell r="E2005">
            <v>16</v>
          </cell>
          <cell r="F2005" t="str">
            <v>新材</v>
          </cell>
          <cell r="G2005" t="str">
            <v>A</v>
          </cell>
          <cell r="H2005">
            <v>70</v>
          </cell>
          <cell r="I2005" t="str">
            <v>CMBI1601A1</v>
          </cell>
          <cell r="J2005" t="str">
            <v>CMBI</v>
          </cell>
        </row>
        <row r="2006">
          <cell r="C2006" t="str">
            <v>TDI1051995</v>
          </cell>
          <cell r="D2006">
            <v>10656</v>
          </cell>
          <cell r="E2006">
            <v>51</v>
          </cell>
          <cell r="F2006" t="str">
            <v>新材</v>
          </cell>
          <cell r="G2006" t="str">
            <v>F</v>
          </cell>
          <cell r="H2006">
            <v>70</v>
          </cell>
          <cell r="I2006" t="str">
            <v>CMBI1601F1</v>
          </cell>
          <cell r="J2006" t="str">
            <v>CMBI</v>
          </cell>
        </row>
        <row r="2007">
          <cell r="C2007" t="str">
            <v>TDI1051995</v>
          </cell>
          <cell r="D2007">
            <v>10656</v>
          </cell>
          <cell r="E2007">
            <v>21</v>
          </cell>
          <cell r="F2007" t="str">
            <v>新材</v>
          </cell>
          <cell r="G2007" t="str">
            <v>B</v>
          </cell>
          <cell r="H2007">
            <v>71</v>
          </cell>
          <cell r="I2007" t="str">
            <v>CMBI1601B1</v>
          </cell>
          <cell r="J2007" t="str">
            <v>CMBI</v>
          </cell>
        </row>
        <row r="2008">
          <cell r="C2008" t="str">
            <v>TDI1051995</v>
          </cell>
          <cell r="D2008">
            <v>10656</v>
          </cell>
          <cell r="E2008">
            <v>48</v>
          </cell>
          <cell r="F2008" t="str">
            <v>新材</v>
          </cell>
          <cell r="G2008" t="str">
            <v>E</v>
          </cell>
          <cell r="H2008">
            <v>70</v>
          </cell>
          <cell r="I2008" t="str">
            <v>CMBI1601E1</v>
          </cell>
          <cell r="J2008" t="str">
            <v>CMBI</v>
          </cell>
        </row>
        <row r="2009">
          <cell r="C2009" t="str">
            <v>TDI1051995</v>
          </cell>
          <cell r="D2009">
            <v>10656</v>
          </cell>
          <cell r="E2009">
            <v>36</v>
          </cell>
          <cell r="F2009" t="str">
            <v>新材</v>
          </cell>
          <cell r="G2009" t="str">
            <v>D</v>
          </cell>
          <cell r="H2009">
            <v>71</v>
          </cell>
          <cell r="I2009" t="str">
            <v>CMBI1601D1</v>
          </cell>
          <cell r="J2009" t="str">
            <v>CMBI</v>
          </cell>
        </row>
        <row r="2010">
          <cell r="C2010" t="str">
            <v>TDI1051995</v>
          </cell>
          <cell r="D2010">
            <v>10656</v>
          </cell>
          <cell r="E2010">
            <v>34</v>
          </cell>
          <cell r="F2010" t="str">
            <v>新材</v>
          </cell>
          <cell r="G2010" t="str">
            <v>C</v>
          </cell>
          <cell r="H2010">
            <v>74</v>
          </cell>
          <cell r="I2010" t="str">
            <v>CMBI1601C1</v>
          </cell>
          <cell r="J2010" t="str">
            <v>CMBI</v>
          </cell>
        </row>
        <row r="2011">
          <cell r="C2011" t="str">
            <v>TDI1051995</v>
          </cell>
          <cell r="D2011">
            <v>10656</v>
          </cell>
          <cell r="E2011">
            <v>23</v>
          </cell>
          <cell r="F2011" t="str">
            <v>新材</v>
          </cell>
          <cell r="G2011" t="str">
            <v>A</v>
          </cell>
          <cell r="H2011">
            <v>70</v>
          </cell>
          <cell r="I2011" t="str">
            <v>CMBI1601A1</v>
          </cell>
          <cell r="J2011" t="str">
            <v>CMBI</v>
          </cell>
        </row>
        <row r="2012">
          <cell r="C2012" t="str">
            <v>TDI1051995</v>
          </cell>
          <cell r="D2012">
            <v>10656</v>
          </cell>
          <cell r="E2012">
            <v>61</v>
          </cell>
          <cell r="F2012" t="str">
            <v>新材</v>
          </cell>
          <cell r="G2012" t="str">
            <v>F</v>
          </cell>
          <cell r="H2012">
            <v>70</v>
          </cell>
          <cell r="I2012" t="str">
            <v>CMBI1601F1</v>
          </cell>
          <cell r="J2012" t="str">
            <v>CMBI</v>
          </cell>
        </row>
        <row r="2013">
          <cell r="C2013" t="str">
            <v>TDI1051995</v>
          </cell>
          <cell r="D2013">
            <v>10656</v>
          </cell>
          <cell r="E2013">
            <v>27</v>
          </cell>
          <cell r="F2013" t="str">
            <v>新材</v>
          </cell>
          <cell r="G2013" t="str">
            <v>B</v>
          </cell>
          <cell r="H2013">
            <v>70</v>
          </cell>
          <cell r="I2013" t="str">
            <v>CMBI1601B1</v>
          </cell>
          <cell r="J2013" t="str">
            <v>CMBI</v>
          </cell>
        </row>
        <row r="2014">
          <cell r="C2014" t="str">
            <v>TDI1051995</v>
          </cell>
          <cell r="D2014">
            <v>10656</v>
          </cell>
          <cell r="E2014">
            <v>54</v>
          </cell>
          <cell r="F2014" t="str">
            <v>新材</v>
          </cell>
          <cell r="G2014" t="str">
            <v>E</v>
          </cell>
          <cell r="H2014">
            <v>70</v>
          </cell>
          <cell r="I2014" t="str">
            <v>CMBI1601E1</v>
          </cell>
          <cell r="J2014" t="str">
            <v>CMBI</v>
          </cell>
        </row>
        <row r="2015">
          <cell r="C2015" t="str">
            <v>TDI1051995</v>
          </cell>
          <cell r="D2015">
            <v>10656</v>
          </cell>
          <cell r="E2015">
            <v>38</v>
          </cell>
          <cell r="F2015" t="str">
            <v>新材</v>
          </cell>
          <cell r="G2015" t="str">
            <v>D</v>
          </cell>
          <cell r="H2015">
            <v>70</v>
          </cell>
          <cell r="I2015" t="str">
            <v>CMBI1601D1</v>
          </cell>
          <cell r="J2015" t="str">
            <v>CMBI</v>
          </cell>
        </row>
        <row r="2016">
          <cell r="C2016" t="str">
            <v>TDI1051995</v>
          </cell>
          <cell r="D2016">
            <v>10656</v>
          </cell>
          <cell r="E2016">
            <v>40</v>
          </cell>
          <cell r="F2016" t="str">
            <v>新材</v>
          </cell>
          <cell r="G2016" t="str">
            <v>C</v>
          </cell>
          <cell r="H2016">
            <v>74</v>
          </cell>
          <cell r="I2016" t="str">
            <v>CMBI1601C1</v>
          </cell>
          <cell r="J2016" t="str">
            <v>CMBI</v>
          </cell>
        </row>
        <row r="2017">
          <cell r="C2017" t="str">
            <v>TDI1051995</v>
          </cell>
          <cell r="D2017">
            <v>10656</v>
          </cell>
          <cell r="E2017">
            <v>67</v>
          </cell>
          <cell r="F2017" t="str">
            <v>新材</v>
          </cell>
          <cell r="G2017" t="str">
            <v>F</v>
          </cell>
          <cell r="H2017">
            <v>70</v>
          </cell>
          <cell r="I2017" t="str">
            <v>CMBI1601F1</v>
          </cell>
          <cell r="J2017" t="str">
            <v>CMBI</v>
          </cell>
        </row>
        <row r="2018">
          <cell r="C2018" t="str">
            <v>TDI1051995</v>
          </cell>
          <cell r="D2018">
            <v>10656</v>
          </cell>
          <cell r="E2018">
            <v>29</v>
          </cell>
          <cell r="F2018" t="str">
            <v>新材</v>
          </cell>
          <cell r="G2018" t="str">
            <v>A</v>
          </cell>
          <cell r="H2018">
            <v>70</v>
          </cell>
          <cell r="I2018" t="str">
            <v>CMBI1601A1</v>
          </cell>
          <cell r="J2018" t="str">
            <v>CMBI</v>
          </cell>
        </row>
        <row r="2019">
          <cell r="C2019" t="str">
            <v>TDI1051995</v>
          </cell>
          <cell r="D2019">
            <v>10656</v>
          </cell>
          <cell r="E2019">
            <v>33</v>
          </cell>
          <cell r="F2019" t="str">
            <v>新材</v>
          </cell>
          <cell r="G2019" t="str">
            <v>B</v>
          </cell>
          <cell r="H2019">
            <v>69</v>
          </cell>
          <cell r="I2019" t="str">
            <v>CMBI1601B1</v>
          </cell>
          <cell r="J2019" t="str">
            <v>CMBI</v>
          </cell>
        </row>
        <row r="2020">
          <cell r="C2020" t="str">
            <v>TDI1051995</v>
          </cell>
          <cell r="D2020">
            <v>10656</v>
          </cell>
          <cell r="E2020">
            <v>55</v>
          </cell>
          <cell r="F2020" t="str">
            <v>新材</v>
          </cell>
          <cell r="G2020" t="str">
            <v>E</v>
          </cell>
          <cell r="H2020">
            <v>70</v>
          </cell>
          <cell r="I2020" t="str">
            <v>CMBI1601E1</v>
          </cell>
          <cell r="J2020" t="str">
            <v>CMBI</v>
          </cell>
        </row>
        <row r="2021">
          <cell r="C2021" t="str">
            <v>TDI1051995</v>
          </cell>
          <cell r="D2021">
            <v>10656</v>
          </cell>
          <cell r="E2021">
            <v>45</v>
          </cell>
          <cell r="F2021" t="str">
            <v>新材</v>
          </cell>
          <cell r="G2021" t="str">
            <v>D</v>
          </cell>
          <cell r="H2021">
            <v>71</v>
          </cell>
          <cell r="I2021" t="str">
            <v>CMBI1601D1</v>
          </cell>
          <cell r="J2021" t="str">
            <v>CMBI</v>
          </cell>
        </row>
        <row r="2022">
          <cell r="C2022" t="str">
            <v>TDI1051995</v>
          </cell>
          <cell r="D2022">
            <v>10656</v>
          </cell>
          <cell r="E2022">
            <v>46</v>
          </cell>
          <cell r="F2022" t="str">
            <v>新材</v>
          </cell>
          <cell r="G2022" t="str">
            <v>C</v>
          </cell>
          <cell r="H2022">
            <v>74</v>
          </cell>
          <cell r="I2022" t="str">
            <v>CMBI1601C1</v>
          </cell>
          <cell r="J2022" t="str">
            <v>CMBI</v>
          </cell>
        </row>
        <row r="2023">
          <cell r="C2023" t="str">
            <v>TDI1051995</v>
          </cell>
          <cell r="D2023">
            <v>10656</v>
          </cell>
          <cell r="E2023">
            <v>62</v>
          </cell>
          <cell r="F2023" t="str">
            <v>新材</v>
          </cell>
          <cell r="G2023" t="str">
            <v>E</v>
          </cell>
          <cell r="H2023">
            <v>72</v>
          </cell>
          <cell r="I2023" t="str">
            <v>CMBI1601E1</v>
          </cell>
          <cell r="J2023" t="str">
            <v>CMBI</v>
          </cell>
        </row>
        <row r="2024">
          <cell r="C2024" t="str">
            <v>TDI1051995</v>
          </cell>
          <cell r="D2024">
            <v>10656</v>
          </cell>
          <cell r="E2024">
            <v>35</v>
          </cell>
          <cell r="F2024" t="str">
            <v>新材</v>
          </cell>
          <cell r="G2024" t="str">
            <v>A</v>
          </cell>
          <cell r="H2024">
            <v>70</v>
          </cell>
          <cell r="I2024" t="str">
            <v>CMBI1601A1</v>
          </cell>
          <cell r="J2024" t="str">
            <v>CMBI</v>
          </cell>
        </row>
        <row r="2025">
          <cell r="C2025" t="str">
            <v>TDI1051995</v>
          </cell>
          <cell r="D2025">
            <v>10656</v>
          </cell>
          <cell r="E2025">
            <v>39</v>
          </cell>
          <cell r="F2025" t="str">
            <v>新材</v>
          </cell>
          <cell r="G2025" t="str">
            <v>B</v>
          </cell>
          <cell r="H2025">
            <v>70</v>
          </cell>
          <cell r="I2025" t="str">
            <v>CMBI1601B1</v>
          </cell>
          <cell r="J2025" t="str">
            <v>CMBI</v>
          </cell>
        </row>
        <row r="2026">
          <cell r="C2026" t="str">
            <v>TDI1051995</v>
          </cell>
          <cell r="D2026">
            <v>10656</v>
          </cell>
          <cell r="E2026">
            <v>52</v>
          </cell>
          <cell r="F2026" t="str">
            <v>新材</v>
          </cell>
          <cell r="G2026" t="str">
            <v>D</v>
          </cell>
          <cell r="H2026">
            <v>71</v>
          </cell>
          <cell r="I2026" t="str">
            <v>CMBI1601D1</v>
          </cell>
          <cell r="J2026" t="str">
            <v>CMBI</v>
          </cell>
        </row>
        <row r="2027">
          <cell r="C2027" t="str">
            <v>TDI1051995</v>
          </cell>
          <cell r="D2027">
            <v>10656</v>
          </cell>
          <cell r="E2027">
            <v>71</v>
          </cell>
          <cell r="F2027" t="str">
            <v>新材</v>
          </cell>
          <cell r="G2027" t="str">
            <v>F</v>
          </cell>
          <cell r="H2027">
            <v>71</v>
          </cell>
          <cell r="I2027" t="str">
            <v>CMBI1601F1</v>
          </cell>
          <cell r="J2027" t="str">
            <v>CMBI</v>
          </cell>
        </row>
        <row r="2028">
          <cell r="C2028" t="str">
            <v>TDI1051995</v>
          </cell>
          <cell r="D2028">
            <v>10656</v>
          </cell>
          <cell r="E2028">
            <v>68</v>
          </cell>
          <cell r="F2028" t="str">
            <v>新材</v>
          </cell>
          <cell r="G2028" t="str">
            <v>E</v>
          </cell>
          <cell r="H2028">
            <v>71</v>
          </cell>
          <cell r="I2028" t="str">
            <v>CMBI1601E1</v>
          </cell>
          <cell r="J2028" t="str">
            <v>CMBI</v>
          </cell>
        </row>
        <row r="2029">
          <cell r="C2029" t="str">
            <v>TDI1051995</v>
          </cell>
          <cell r="D2029">
            <v>10656</v>
          </cell>
          <cell r="E2029">
            <v>53</v>
          </cell>
          <cell r="F2029" t="str">
            <v>新材</v>
          </cell>
          <cell r="G2029" t="str">
            <v>C</v>
          </cell>
          <cell r="H2029">
            <v>74</v>
          </cell>
          <cell r="I2029" t="str">
            <v>CMBI1601C1</v>
          </cell>
          <cell r="J2029" t="str">
            <v>CMBI</v>
          </cell>
        </row>
        <row r="2030">
          <cell r="C2030" t="str">
            <v>TDI1051995</v>
          </cell>
          <cell r="D2030">
            <v>10656</v>
          </cell>
          <cell r="E2030">
            <v>41</v>
          </cell>
          <cell r="F2030" t="str">
            <v>新材</v>
          </cell>
          <cell r="G2030" t="str">
            <v>A</v>
          </cell>
          <cell r="H2030">
            <v>69</v>
          </cell>
          <cell r="I2030" t="str">
            <v>CMBI1601A1</v>
          </cell>
          <cell r="J2030" t="str">
            <v>CMBI</v>
          </cell>
        </row>
        <row r="2031">
          <cell r="C2031" t="str">
            <v>TDI1051995</v>
          </cell>
          <cell r="D2031">
            <v>10656</v>
          </cell>
          <cell r="E2031">
            <v>44</v>
          </cell>
          <cell r="F2031" t="str">
            <v>新材</v>
          </cell>
          <cell r="G2031" t="str">
            <v>B</v>
          </cell>
          <cell r="H2031">
            <v>71</v>
          </cell>
          <cell r="I2031" t="str">
            <v>CMBI1601B1</v>
          </cell>
          <cell r="J2031" t="str">
            <v>CMBI</v>
          </cell>
        </row>
        <row r="2032">
          <cell r="C2032" t="str">
            <v>TDI1051995</v>
          </cell>
          <cell r="D2032">
            <v>10656</v>
          </cell>
          <cell r="E2032">
            <v>56</v>
          </cell>
          <cell r="F2032" t="str">
            <v>新材</v>
          </cell>
          <cell r="G2032" t="str">
            <v>D</v>
          </cell>
          <cell r="H2032">
            <v>71</v>
          </cell>
          <cell r="I2032" t="str">
            <v>CMBI1601D1</v>
          </cell>
          <cell r="J2032" t="str">
            <v>CMBI</v>
          </cell>
        </row>
        <row r="2033">
          <cell r="C2033" t="str">
            <v>TDI1051995</v>
          </cell>
          <cell r="D2033">
            <v>10656</v>
          </cell>
          <cell r="E2033">
            <v>74</v>
          </cell>
          <cell r="F2033" t="str">
            <v>新材</v>
          </cell>
          <cell r="G2033" t="str">
            <v>F</v>
          </cell>
          <cell r="H2033">
            <v>71</v>
          </cell>
          <cell r="I2033" t="str">
            <v>CMBI1601F1</v>
          </cell>
          <cell r="J2033" t="str">
            <v>CMBI</v>
          </cell>
        </row>
        <row r="2034">
          <cell r="C2034" t="str">
            <v>TDI1051995</v>
          </cell>
          <cell r="D2034">
            <v>10656</v>
          </cell>
          <cell r="E2034">
            <v>73</v>
          </cell>
          <cell r="F2034" t="str">
            <v>新材</v>
          </cell>
          <cell r="G2034" t="str">
            <v>E</v>
          </cell>
          <cell r="H2034">
            <v>70</v>
          </cell>
          <cell r="I2034" t="str">
            <v>CMBI1601E1</v>
          </cell>
          <cell r="J2034" t="str">
            <v>CMBI</v>
          </cell>
        </row>
        <row r="2035">
          <cell r="C2035" t="str">
            <v>TDI1051995</v>
          </cell>
          <cell r="D2035">
            <v>10656</v>
          </cell>
          <cell r="E2035">
            <v>59</v>
          </cell>
          <cell r="F2035" t="str">
            <v>新材</v>
          </cell>
          <cell r="G2035" t="str">
            <v>C</v>
          </cell>
          <cell r="H2035">
            <v>74</v>
          </cell>
          <cell r="I2035" t="str">
            <v>CMBI1601C1</v>
          </cell>
          <cell r="J2035" t="str">
            <v>CMBI</v>
          </cell>
        </row>
        <row r="2036">
          <cell r="C2036" t="str">
            <v>TDI1051995</v>
          </cell>
          <cell r="D2036">
            <v>10656</v>
          </cell>
          <cell r="E2036">
            <v>58</v>
          </cell>
          <cell r="F2036" t="str">
            <v>新材</v>
          </cell>
          <cell r="G2036" t="str">
            <v>A</v>
          </cell>
          <cell r="H2036">
            <v>70</v>
          </cell>
          <cell r="I2036" t="str">
            <v>CMBI1601A1</v>
          </cell>
          <cell r="J2036" t="str">
            <v>CMBI</v>
          </cell>
        </row>
        <row r="2037">
          <cell r="C2037" t="str">
            <v>TDI1051995</v>
          </cell>
          <cell r="D2037">
            <v>10656</v>
          </cell>
          <cell r="E2037">
            <v>50</v>
          </cell>
          <cell r="F2037" t="str">
            <v>新材</v>
          </cell>
          <cell r="G2037" t="str">
            <v>B</v>
          </cell>
          <cell r="H2037">
            <v>70</v>
          </cell>
          <cell r="I2037" t="str">
            <v>CMBI1601B1</v>
          </cell>
          <cell r="J2037" t="str">
            <v>CMBI</v>
          </cell>
        </row>
        <row r="2038">
          <cell r="C2038" t="str">
            <v>TDI1051995</v>
          </cell>
          <cell r="D2038">
            <v>10656</v>
          </cell>
          <cell r="E2038">
            <v>78</v>
          </cell>
          <cell r="F2038" t="str">
            <v>新材</v>
          </cell>
          <cell r="G2038" t="str">
            <v>F</v>
          </cell>
          <cell r="H2038">
            <v>71</v>
          </cell>
          <cell r="I2038" t="str">
            <v>CMBI1601F1</v>
          </cell>
          <cell r="J2038" t="str">
            <v>CMBI</v>
          </cell>
        </row>
        <row r="2039">
          <cell r="C2039" t="str">
            <v>TDI1051995</v>
          </cell>
          <cell r="D2039">
            <v>10656</v>
          </cell>
          <cell r="E2039">
            <v>63</v>
          </cell>
          <cell r="F2039" t="str">
            <v>新材</v>
          </cell>
          <cell r="G2039" t="str">
            <v>D</v>
          </cell>
          <cell r="H2039">
            <v>70</v>
          </cell>
          <cell r="I2039" t="str">
            <v>CMBI1601D1</v>
          </cell>
          <cell r="J2039" t="str">
            <v>CMBI</v>
          </cell>
        </row>
        <row r="2040">
          <cell r="C2040" t="str">
            <v>TDI1051995</v>
          </cell>
          <cell r="D2040">
            <v>10656</v>
          </cell>
          <cell r="E2040">
            <v>114</v>
          </cell>
          <cell r="F2040" t="str">
            <v>新材</v>
          </cell>
          <cell r="G2040" t="str">
            <v>E</v>
          </cell>
          <cell r="H2040">
            <v>71</v>
          </cell>
          <cell r="I2040" t="str">
            <v>CMBI1601E1</v>
          </cell>
          <cell r="J2040" t="str">
            <v>CMBI</v>
          </cell>
        </row>
        <row r="2041">
          <cell r="C2041" t="str">
            <v>TDI1051995</v>
          </cell>
          <cell r="D2041">
            <v>10656</v>
          </cell>
          <cell r="E2041">
            <v>66</v>
          </cell>
          <cell r="F2041" t="str">
            <v>新材</v>
          </cell>
          <cell r="G2041" t="str">
            <v>C</v>
          </cell>
          <cell r="H2041">
            <v>74</v>
          </cell>
          <cell r="I2041" t="str">
            <v>CMBI1601C1</v>
          </cell>
          <cell r="J2041" t="str">
            <v>CMBI</v>
          </cell>
        </row>
        <row r="2042">
          <cell r="C2042" t="str">
            <v>TDI1051995</v>
          </cell>
          <cell r="D2042">
            <v>10656</v>
          </cell>
          <cell r="E2042">
            <v>65</v>
          </cell>
          <cell r="F2042" t="str">
            <v>新材</v>
          </cell>
          <cell r="G2042" t="str">
            <v>A</v>
          </cell>
          <cell r="H2042">
            <v>70</v>
          </cell>
          <cell r="I2042" t="str">
            <v>CMBI1601A1</v>
          </cell>
          <cell r="J2042" t="str">
            <v>CMBI</v>
          </cell>
        </row>
        <row r="2043">
          <cell r="C2043" t="str">
            <v>TDI1051995</v>
          </cell>
          <cell r="D2043">
            <v>10656</v>
          </cell>
          <cell r="E2043">
            <v>57</v>
          </cell>
          <cell r="F2043" t="str">
            <v>新材</v>
          </cell>
          <cell r="G2043" t="str">
            <v>B</v>
          </cell>
          <cell r="H2043">
            <v>70</v>
          </cell>
          <cell r="I2043" t="str">
            <v>CMBI1601B1</v>
          </cell>
          <cell r="J2043" t="str">
            <v>CMBI</v>
          </cell>
        </row>
        <row r="2044">
          <cell r="C2044" t="str">
            <v>TDI1051995</v>
          </cell>
          <cell r="D2044">
            <v>10656</v>
          </cell>
          <cell r="E2044">
            <v>83</v>
          </cell>
          <cell r="F2044" t="str">
            <v>新材</v>
          </cell>
          <cell r="G2044" t="str">
            <v>F</v>
          </cell>
          <cell r="H2044">
            <v>65</v>
          </cell>
          <cell r="I2044" t="str">
            <v>CMBI1601F1</v>
          </cell>
          <cell r="J2044" t="str">
            <v>CMBI</v>
          </cell>
        </row>
        <row r="2045">
          <cell r="C2045" t="str">
            <v>TDI1051995</v>
          </cell>
          <cell r="D2045">
            <v>10656</v>
          </cell>
          <cell r="E2045">
            <v>72</v>
          </cell>
          <cell r="F2045" t="str">
            <v>新材</v>
          </cell>
          <cell r="G2045" t="str">
            <v>D</v>
          </cell>
          <cell r="H2045">
            <v>67</v>
          </cell>
          <cell r="I2045" t="str">
            <v>CMBI1601D1</v>
          </cell>
          <cell r="J2045" t="str">
            <v>CMBI</v>
          </cell>
        </row>
        <row r="2046">
          <cell r="C2046" t="str">
            <v>TDI1051995</v>
          </cell>
          <cell r="D2046">
            <v>10656</v>
          </cell>
          <cell r="E2046">
            <v>79</v>
          </cell>
          <cell r="F2046" t="str">
            <v>新材</v>
          </cell>
          <cell r="G2046" t="str">
            <v>E</v>
          </cell>
          <cell r="H2046">
            <v>66</v>
          </cell>
          <cell r="I2046" t="str">
            <v>CMBI1601E1</v>
          </cell>
          <cell r="J2046" t="str">
            <v>CMBI</v>
          </cell>
        </row>
        <row r="2047">
          <cell r="C2047" t="str">
            <v>TDI1051995</v>
          </cell>
          <cell r="D2047">
            <v>10656</v>
          </cell>
          <cell r="E2047">
            <v>84</v>
          </cell>
          <cell r="F2047" t="str">
            <v>新材</v>
          </cell>
          <cell r="G2047" t="str">
            <v>F</v>
          </cell>
          <cell r="H2047">
            <v>67</v>
          </cell>
          <cell r="I2047" t="str">
            <v>CMBI1601F1</v>
          </cell>
          <cell r="J2047" t="str">
            <v>CMBI</v>
          </cell>
        </row>
        <row r="2048">
          <cell r="C2048" t="str">
            <v>TDI1051995</v>
          </cell>
          <cell r="D2048">
            <v>10656</v>
          </cell>
          <cell r="E2048">
            <v>64</v>
          </cell>
          <cell r="F2048" t="str">
            <v>新材</v>
          </cell>
          <cell r="G2048" t="str">
            <v>B</v>
          </cell>
          <cell r="H2048">
            <v>71</v>
          </cell>
          <cell r="I2048" t="str">
            <v>CMBI1601B1</v>
          </cell>
          <cell r="J2048" t="str">
            <v>CMBI</v>
          </cell>
        </row>
        <row r="2049">
          <cell r="C2049" t="str">
            <v>TDI1051995</v>
          </cell>
          <cell r="D2049">
            <v>10656</v>
          </cell>
          <cell r="E2049">
            <v>70</v>
          </cell>
          <cell r="F2049" t="str">
            <v>新材</v>
          </cell>
          <cell r="G2049" t="str">
            <v>A</v>
          </cell>
          <cell r="H2049">
            <v>71</v>
          </cell>
          <cell r="I2049" t="str">
            <v>CMBI1601A1</v>
          </cell>
          <cell r="J2049" t="str">
            <v>CMBI</v>
          </cell>
        </row>
        <row r="2050">
          <cell r="C2050" t="str">
            <v>TDI1051995</v>
          </cell>
          <cell r="D2050">
            <v>10656</v>
          </cell>
          <cell r="E2050">
            <v>77</v>
          </cell>
          <cell r="F2050" t="str">
            <v>新材</v>
          </cell>
          <cell r="G2050" t="str">
            <v>C</v>
          </cell>
          <cell r="H2050">
            <v>74</v>
          </cell>
          <cell r="I2050" t="str">
            <v>CMBI1601C1</v>
          </cell>
          <cell r="J2050" t="str">
            <v>CMBI</v>
          </cell>
        </row>
        <row r="2051">
          <cell r="C2051" t="str">
            <v>TDI1051995</v>
          </cell>
          <cell r="D2051">
            <v>10656</v>
          </cell>
          <cell r="E2051">
            <v>117</v>
          </cell>
          <cell r="F2051" t="str">
            <v>新材</v>
          </cell>
          <cell r="G2051" t="str">
            <v>D</v>
          </cell>
          <cell r="H2051">
            <v>67</v>
          </cell>
          <cell r="I2051" t="str">
            <v>CMBI1601D1</v>
          </cell>
          <cell r="J2051" t="str">
            <v>CMBI</v>
          </cell>
        </row>
        <row r="2052">
          <cell r="C2052" t="str">
            <v>TDI1051995</v>
          </cell>
          <cell r="D2052">
            <v>10656</v>
          </cell>
          <cell r="E2052">
            <v>162</v>
          </cell>
          <cell r="F2052" t="str">
            <v>新材</v>
          </cell>
          <cell r="G2052" t="str">
            <v>E</v>
          </cell>
          <cell r="H2052">
            <v>66</v>
          </cell>
          <cell r="I2052" t="str">
            <v>CMBI1601E1</v>
          </cell>
          <cell r="J2052" t="str">
            <v>CMBI</v>
          </cell>
        </row>
        <row r="2053">
          <cell r="C2053" t="str">
            <v>TDI1051995</v>
          </cell>
          <cell r="D2053">
            <v>10656</v>
          </cell>
          <cell r="E2053">
            <v>123</v>
          </cell>
          <cell r="F2053" t="str">
            <v>新材</v>
          </cell>
          <cell r="G2053" t="str">
            <v>C</v>
          </cell>
          <cell r="H2053">
            <v>73</v>
          </cell>
          <cell r="I2053" t="str">
            <v>CMBI1601C1</v>
          </cell>
          <cell r="J2053" t="str">
            <v>CMBI</v>
          </cell>
        </row>
        <row r="2054">
          <cell r="C2054" t="str">
            <v>TDI1051995</v>
          </cell>
          <cell r="D2054">
            <v>10656</v>
          </cell>
          <cell r="E2054">
            <v>69</v>
          </cell>
          <cell r="F2054" t="str">
            <v>新材</v>
          </cell>
          <cell r="G2054" t="str">
            <v>B</v>
          </cell>
          <cell r="H2054">
            <v>71</v>
          </cell>
          <cell r="I2054" t="str">
            <v>CMBI1601B1</v>
          </cell>
          <cell r="J2054" t="str">
            <v>CMBI</v>
          </cell>
        </row>
        <row r="2055">
          <cell r="C2055" t="str">
            <v>TDI1051995</v>
          </cell>
          <cell r="D2055">
            <v>10656</v>
          </cell>
          <cell r="E2055">
            <v>88</v>
          </cell>
          <cell r="F2055" t="str">
            <v>新材</v>
          </cell>
          <cell r="G2055" t="str">
            <v>F</v>
          </cell>
          <cell r="H2055">
            <v>67</v>
          </cell>
          <cell r="I2055" t="str">
            <v>CMBI1601F1</v>
          </cell>
          <cell r="J2055" t="str">
            <v>CMBI</v>
          </cell>
        </row>
        <row r="2056">
          <cell r="C2056" t="str">
            <v>TDI1051995</v>
          </cell>
          <cell r="D2056">
            <v>10656</v>
          </cell>
          <cell r="E2056">
            <v>89</v>
          </cell>
          <cell r="F2056" t="str">
            <v>新材</v>
          </cell>
          <cell r="G2056" t="str">
            <v>E</v>
          </cell>
          <cell r="H2056">
            <v>66</v>
          </cell>
          <cell r="I2056" t="str">
            <v>CMBI1601E1</v>
          </cell>
          <cell r="J2056" t="str">
            <v>CMBI</v>
          </cell>
        </row>
        <row r="2057">
          <cell r="C2057" t="str">
            <v>TDI1051995</v>
          </cell>
          <cell r="D2057">
            <v>10656</v>
          </cell>
          <cell r="E2057">
            <v>82</v>
          </cell>
          <cell r="F2057" t="str">
            <v>新材</v>
          </cell>
          <cell r="G2057" t="str">
            <v>D</v>
          </cell>
          <cell r="H2057">
            <v>66</v>
          </cell>
          <cell r="I2057" t="str">
            <v>CMBI1601D1</v>
          </cell>
          <cell r="J2057" t="str">
            <v>CMBI</v>
          </cell>
        </row>
        <row r="2058">
          <cell r="C2058" t="str">
            <v>TDI1051995</v>
          </cell>
          <cell r="D2058">
            <v>10656</v>
          </cell>
          <cell r="E2058">
            <v>92</v>
          </cell>
          <cell r="F2058" t="str">
            <v>新材</v>
          </cell>
          <cell r="G2058" t="str">
            <v>C</v>
          </cell>
          <cell r="H2058">
            <v>74</v>
          </cell>
          <cell r="I2058" t="str">
            <v>CMBI1601C1</v>
          </cell>
          <cell r="J2058" t="str">
            <v>CMBI</v>
          </cell>
        </row>
        <row r="2059">
          <cell r="C2059" t="str">
            <v>TDI1051995</v>
          </cell>
          <cell r="D2059">
            <v>10656</v>
          </cell>
          <cell r="E2059">
            <v>75</v>
          </cell>
          <cell r="F2059" t="str">
            <v>新材</v>
          </cell>
          <cell r="G2059" t="str">
            <v>B</v>
          </cell>
          <cell r="H2059">
            <v>71</v>
          </cell>
          <cell r="I2059" t="str">
            <v>CMBI1601B1</v>
          </cell>
          <cell r="J2059" t="str">
            <v>CMBI</v>
          </cell>
        </row>
        <row r="2060">
          <cell r="C2060" t="str">
            <v>TDI1051995</v>
          </cell>
          <cell r="D2060">
            <v>10656</v>
          </cell>
          <cell r="E2060">
            <v>97</v>
          </cell>
          <cell r="F2060" t="str">
            <v>新材</v>
          </cell>
          <cell r="G2060" t="str">
            <v>F</v>
          </cell>
          <cell r="H2060">
            <v>65</v>
          </cell>
          <cell r="I2060" t="str">
            <v>CMBI1601F1</v>
          </cell>
          <cell r="J2060" t="str">
            <v>CMBI</v>
          </cell>
        </row>
        <row r="2061">
          <cell r="C2061" t="str">
            <v>TDI1051995</v>
          </cell>
          <cell r="D2061">
            <v>10656</v>
          </cell>
          <cell r="E2061">
            <v>93</v>
          </cell>
          <cell r="F2061" t="str">
            <v>新材</v>
          </cell>
          <cell r="G2061" t="str">
            <v>E</v>
          </cell>
          <cell r="H2061">
            <v>66</v>
          </cell>
          <cell r="I2061" t="str">
            <v>CMBI1601E1</v>
          </cell>
          <cell r="J2061" t="str">
            <v>CMBI</v>
          </cell>
        </row>
        <row r="2062">
          <cell r="C2062" t="str">
            <v>TDI1051995</v>
          </cell>
          <cell r="D2062">
            <v>10656</v>
          </cell>
          <cell r="E2062">
            <v>87</v>
          </cell>
          <cell r="F2062" t="str">
            <v>新材</v>
          </cell>
          <cell r="G2062" t="str">
            <v>D</v>
          </cell>
          <cell r="H2062">
            <v>66</v>
          </cell>
          <cell r="I2062" t="str">
            <v>CMBI1601D1</v>
          </cell>
          <cell r="J2062" t="str">
            <v>CMBI</v>
          </cell>
        </row>
        <row r="2063">
          <cell r="C2063" t="str">
            <v>TDI1051995</v>
          </cell>
          <cell r="D2063">
            <v>10656</v>
          </cell>
          <cell r="E2063">
            <v>96</v>
          </cell>
          <cell r="F2063" t="str">
            <v>新材</v>
          </cell>
          <cell r="G2063" t="str">
            <v>C</v>
          </cell>
          <cell r="H2063">
            <v>74</v>
          </cell>
          <cell r="I2063" t="str">
            <v>CMBI1601C1</v>
          </cell>
          <cell r="J2063" t="str">
            <v>CMBI</v>
          </cell>
        </row>
        <row r="2064">
          <cell r="C2064" t="str">
            <v>TDI1051995</v>
          </cell>
          <cell r="D2064">
            <v>10656</v>
          </cell>
          <cell r="E2064">
            <v>76</v>
          </cell>
          <cell r="F2064" t="str">
            <v>新材</v>
          </cell>
          <cell r="G2064" t="str">
            <v>A</v>
          </cell>
          <cell r="H2064">
            <v>70</v>
          </cell>
          <cell r="I2064" t="str">
            <v>CMBI1601A1</v>
          </cell>
          <cell r="J2064" t="str">
            <v>CMBI</v>
          </cell>
        </row>
        <row r="2065">
          <cell r="C2065" t="str">
            <v>TDI1051995</v>
          </cell>
          <cell r="D2065">
            <v>10656</v>
          </cell>
          <cell r="E2065">
            <v>103</v>
          </cell>
          <cell r="F2065" t="str">
            <v>新材</v>
          </cell>
          <cell r="G2065" t="str">
            <v>F</v>
          </cell>
          <cell r="H2065">
            <v>65</v>
          </cell>
          <cell r="I2065" t="str">
            <v>CMBI1601F1</v>
          </cell>
          <cell r="J2065" t="str">
            <v>CMBI</v>
          </cell>
        </row>
        <row r="2066">
          <cell r="C2066" t="str">
            <v>TDI1051995</v>
          </cell>
          <cell r="D2066">
            <v>10656</v>
          </cell>
          <cell r="E2066">
            <v>80</v>
          </cell>
          <cell r="F2066" t="str">
            <v>新材</v>
          </cell>
          <cell r="G2066" t="str">
            <v>B</v>
          </cell>
          <cell r="H2066">
            <v>70</v>
          </cell>
          <cell r="I2066" t="str">
            <v>CMBI1601B1</v>
          </cell>
          <cell r="J2066" t="str">
            <v>CMBI</v>
          </cell>
        </row>
        <row r="2067">
          <cell r="C2067" t="str">
            <v>TDI1051995</v>
          </cell>
          <cell r="D2067">
            <v>10656</v>
          </cell>
          <cell r="E2067">
            <v>98</v>
          </cell>
          <cell r="F2067" t="str">
            <v>新材</v>
          </cell>
          <cell r="G2067" t="str">
            <v>E</v>
          </cell>
          <cell r="H2067">
            <v>66</v>
          </cell>
          <cell r="I2067" t="str">
            <v>CMBI1601E1</v>
          </cell>
          <cell r="J2067" t="str">
            <v>CMBI</v>
          </cell>
        </row>
        <row r="2068">
          <cell r="C2068" t="str">
            <v>TDI1051995</v>
          </cell>
          <cell r="D2068">
            <v>10656</v>
          </cell>
          <cell r="E2068">
            <v>90</v>
          </cell>
          <cell r="F2068" t="str">
            <v>新材</v>
          </cell>
          <cell r="G2068" t="str">
            <v>D</v>
          </cell>
          <cell r="H2068">
            <v>66</v>
          </cell>
          <cell r="I2068" t="str">
            <v>CMBI1601D1</v>
          </cell>
          <cell r="J2068" t="str">
            <v>CMBI</v>
          </cell>
        </row>
        <row r="2069">
          <cell r="C2069" t="str">
            <v>TDI1051995</v>
          </cell>
          <cell r="D2069">
            <v>10656</v>
          </cell>
          <cell r="E2069">
            <v>104</v>
          </cell>
          <cell r="F2069" t="str">
            <v>新材</v>
          </cell>
          <cell r="G2069" t="str">
            <v>F</v>
          </cell>
          <cell r="H2069">
            <v>66</v>
          </cell>
          <cell r="I2069" t="str">
            <v>CMBI1601F1</v>
          </cell>
          <cell r="J2069" t="str">
            <v>CMBI</v>
          </cell>
        </row>
        <row r="2070">
          <cell r="C2070" t="str">
            <v>TDI1051995</v>
          </cell>
          <cell r="D2070">
            <v>10656</v>
          </cell>
          <cell r="E2070">
            <v>101</v>
          </cell>
          <cell r="F2070" t="str">
            <v>新材</v>
          </cell>
          <cell r="G2070" t="str">
            <v>C</v>
          </cell>
          <cell r="H2070">
            <v>73</v>
          </cell>
          <cell r="I2070" t="str">
            <v>CMBI1601C1</v>
          </cell>
          <cell r="J2070" t="str">
            <v>CMBI</v>
          </cell>
        </row>
        <row r="2071">
          <cell r="C2071" t="str">
            <v>TDI1051995</v>
          </cell>
          <cell r="D2071">
            <v>10656</v>
          </cell>
          <cell r="E2071">
            <v>81</v>
          </cell>
          <cell r="F2071" t="str">
            <v>新材</v>
          </cell>
          <cell r="G2071" t="str">
            <v>A</v>
          </cell>
          <cell r="H2071">
            <v>70</v>
          </cell>
          <cell r="I2071" t="str">
            <v>CMBI1601A1</v>
          </cell>
          <cell r="J2071" t="str">
            <v>CMBI</v>
          </cell>
        </row>
        <row r="2072">
          <cell r="C2072" t="str">
            <v>TDI1051995</v>
          </cell>
          <cell r="D2072">
            <v>10656</v>
          </cell>
          <cell r="E2072">
            <v>109</v>
          </cell>
          <cell r="F2072" t="str">
            <v>新材</v>
          </cell>
          <cell r="G2072" t="str">
            <v>E</v>
          </cell>
          <cell r="H2072">
            <v>66</v>
          </cell>
          <cell r="I2072" t="str">
            <v>CMBI1601E1</v>
          </cell>
          <cell r="J2072" t="str">
            <v>CMBI</v>
          </cell>
        </row>
        <row r="2073">
          <cell r="C2073" t="str">
            <v>TDI1051995</v>
          </cell>
          <cell r="D2073">
            <v>10656</v>
          </cell>
          <cell r="E2073">
            <v>85</v>
          </cell>
          <cell r="F2073" t="str">
            <v>新材</v>
          </cell>
          <cell r="G2073" t="str">
            <v>B</v>
          </cell>
          <cell r="H2073">
            <v>70</v>
          </cell>
          <cell r="I2073" t="str">
            <v>CMBI1601B1</v>
          </cell>
          <cell r="J2073" t="str">
            <v>CMBI</v>
          </cell>
        </row>
        <row r="2074">
          <cell r="C2074" t="str">
            <v>TDI1051995</v>
          </cell>
          <cell r="D2074">
            <v>10656</v>
          </cell>
          <cell r="E2074">
            <v>94</v>
          </cell>
          <cell r="F2074" t="str">
            <v>新材</v>
          </cell>
          <cell r="G2074" t="str">
            <v>D</v>
          </cell>
          <cell r="H2074">
            <v>67</v>
          </cell>
          <cell r="I2074" t="str">
            <v>CMBI1601D1</v>
          </cell>
          <cell r="J2074" t="str">
            <v>CMBI</v>
          </cell>
        </row>
        <row r="2075">
          <cell r="C2075" t="str">
            <v>TDI1051995</v>
          </cell>
          <cell r="D2075">
            <v>10656</v>
          </cell>
          <cell r="E2075">
            <v>115</v>
          </cell>
          <cell r="F2075" t="str">
            <v>新材</v>
          </cell>
          <cell r="G2075" t="str">
            <v>F</v>
          </cell>
          <cell r="H2075">
            <v>66</v>
          </cell>
          <cell r="I2075" t="str">
            <v>CMBI1601F1</v>
          </cell>
          <cell r="J2075" t="str">
            <v>CMBI</v>
          </cell>
        </row>
        <row r="2076">
          <cell r="C2076" t="str">
            <v>TDI1051995</v>
          </cell>
          <cell r="D2076">
            <v>10656</v>
          </cell>
          <cell r="E2076">
            <v>110</v>
          </cell>
          <cell r="F2076" t="str">
            <v>新材</v>
          </cell>
          <cell r="G2076" t="str">
            <v>E</v>
          </cell>
          <cell r="H2076">
            <v>66</v>
          </cell>
          <cell r="I2076" t="str">
            <v>CMBI1601E1</v>
          </cell>
          <cell r="J2076" t="str">
            <v>CMBI</v>
          </cell>
        </row>
        <row r="2077">
          <cell r="C2077" t="str">
            <v>TDI1051995</v>
          </cell>
          <cell r="D2077">
            <v>10656</v>
          </cell>
          <cell r="E2077">
            <v>86</v>
          </cell>
          <cell r="F2077" t="str">
            <v>新材</v>
          </cell>
          <cell r="G2077" t="str">
            <v>A</v>
          </cell>
          <cell r="H2077">
            <v>70</v>
          </cell>
          <cell r="I2077" t="str">
            <v>CMBI1601A1</v>
          </cell>
          <cell r="J2077" t="str">
            <v>CMBI</v>
          </cell>
        </row>
        <row r="2078">
          <cell r="C2078" t="str">
            <v>TDI1051995</v>
          </cell>
          <cell r="D2078">
            <v>10656</v>
          </cell>
          <cell r="E2078">
            <v>130</v>
          </cell>
          <cell r="F2078" t="str">
            <v>新材</v>
          </cell>
          <cell r="G2078" t="str">
            <v>B</v>
          </cell>
          <cell r="H2078">
            <v>71</v>
          </cell>
          <cell r="I2078" t="str">
            <v>CMBI1601B1</v>
          </cell>
          <cell r="J2078" t="str">
            <v>CMBI</v>
          </cell>
        </row>
        <row r="2079">
          <cell r="C2079" t="str">
            <v>TDI1051995</v>
          </cell>
          <cell r="D2079">
            <v>10656</v>
          </cell>
          <cell r="E2079">
            <v>107</v>
          </cell>
          <cell r="F2079" t="str">
            <v>新材</v>
          </cell>
          <cell r="G2079" t="str">
            <v>C</v>
          </cell>
          <cell r="H2079">
            <v>73</v>
          </cell>
          <cell r="I2079" t="str">
            <v>CMBI1601C1</v>
          </cell>
          <cell r="J2079" t="str">
            <v>CMBI</v>
          </cell>
        </row>
        <row r="2080">
          <cell r="C2080" t="str">
            <v>TDI1051995</v>
          </cell>
          <cell r="D2080">
            <v>10656</v>
          </cell>
          <cell r="E2080">
            <v>102</v>
          </cell>
          <cell r="F2080" t="str">
            <v>新材</v>
          </cell>
          <cell r="G2080" t="str">
            <v>D</v>
          </cell>
          <cell r="H2080">
            <v>66</v>
          </cell>
          <cell r="I2080" t="str">
            <v>CMBI1601D1</v>
          </cell>
          <cell r="J2080" t="str">
            <v>CMBI</v>
          </cell>
        </row>
        <row r="2081">
          <cell r="C2081" t="str">
            <v>TDI1051995</v>
          </cell>
          <cell r="D2081">
            <v>10656</v>
          </cell>
          <cell r="E2081">
            <v>119</v>
          </cell>
          <cell r="F2081" t="str">
            <v>新材</v>
          </cell>
          <cell r="G2081" t="str">
            <v>E</v>
          </cell>
          <cell r="H2081">
            <v>67</v>
          </cell>
          <cell r="I2081" t="str">
            <v>CMBI1601E1</v>
          </cell>
          <cell r="J2081" t="str">
            <v>CMBI</v>
          </cell>
        </row>
        <row r="2082">
          <cell r="C2082" t="str">
            <v>TDI1051995</v>
          </cell>
          <cell r="D2082">
            <v>10656</v>
          </cell>
          <cell r="E2082">
            <v>120</v>
          </cell>
          <cell r="F2082" t="str">
            <v>新材</v>
          </cell>
          <cell r="G2082" t="str">
            <v>F</v>
          </cell>
          <cell r="H2082">
            <v>65</v>
          </cell>
          <cell r="I2082" t="str">
            <v>CMBI1601F1</v>
          </cell>
          <cell r="J2082" t="str">
            <v>CMBI</v>
          </cell>
        </row>
        <row r="2083">
          <cell r="C2083" t="str">
            <v>TDI1051995</v>
          </cell>
          <cell r="D2083">
            <v>10656</v>
          </cell>
          <cell r="E2083">
            <v>91</v>
          </cell>
          <cell r="F2083" t="str">
            <v>新材</v>
          </cell>
          <cell r="G2083" t="str">
            <v>A</v>
          </cell>
          <cell r="H2083">
            <v>70</v>
          </cell>
          <cell r="I2083" t="str">
            <v>CMBI1601A1</v>
          </cell>
          <cell r="J2083" t="str">
            <v>CMBI</v>
          </cell>
        </row>
        <row r="2084">
          <cell r="C2084" t="str">
            <v>TDI1051995</v>
          </cell>
          <cell r="D2084">
            <v>10656</v>
          </cell>
          <cell r="E2084">
            <v>135</v>
          </cell>
          <cell r="F2084" t="str">
            <v>新材</v>
          </cell>
          <cell r="G2084" t="str">
            <v>B</v>
          </cell>
          <cell r="H2084">
            <v>70</v>
          </cell>
          <cell r="I2084" t="str">
            <v>CMBI1601B1</v>
          </cell>
          <cell r="J2084" t="str">
            <v>CMBI</v>
          </cell>
        </row>
        <row r="2085">
          <cell r="C2085" t="str">
            <v>TDI1051995</v>
          </cell>
          <cell r="D2085">
            <v>10656</v>
          </cell>
          <cell r="E2085">
            <v>108</v>
          </cell>
          <cell r="F2085" t="str">
            <v>新材</v>
          </cell>
          <cell r="G2085" t="str">
            <v>D</v>
          </cell>
          <cell r="H2085">
            <v>66</v>
          </cell>
          <cell r="I2085" t="str">
            <v>CMBI1601D1</v>
          </cell>
          <cell r="J2085" t="str">
            <v>CMBI</v>
          </cell>
        </row>
        <row r="2086">
          <cell r="C2086" t="str">
            <v>TDI1051995</v>
          </cell>
          <cell r="D2086">
            <v>10656</v>
          </cell>
          <cell r="E2086">
            <v>128</v>
          </cell>
          <cell r="F2086" t="str">
            <v>新材</v>
          </cell>
          <cell r="G2086" t="str">
            <v>E</v>
          </cell>
          <cell r="H2086">
            <v>66</v>
          </cell>
          <cell r="I2086" t="str">
            <v>CMBI1601E1</v>
          </cell>
          <cell r="J2086" t="str">
            <v>CMBI</v>
          </cell>
        </row>
        <row r="2087">
          <cell r="C2087" t="str">
            <v>TDI1051995</v>
          </cell>
          <cell r="D2087">
            <v>10656</v>
          </cell>
          <cell r="E2087">
            <v>113</v>
          </cell>
          <cell r="F2087" t="str">
            <v>新材</v>
          </cell>
          <cell r="G2087" t="str">
            <v>C</v>
          </cell>
          <cell r="H2087">
            <v>73</v>
          </cell>
          <cell r="I2087" t="str">
            <v>CMBI1601C1</v>
          </cell>
          <cell r="J2087" t="str">
            <v>CMBI</v>
          </cell>
        </row>
        <row r="2088">
          <cell r="C2088" t="str">
            <v>TDI1051995</v>
          </cell>
          <cell r="D2088">
            <v>10656</v>
          </cell>
          <cell r="E2088">
            <v>125</v>
          </cell>
          <cell r="F2088" t="str">
            <v>新材</v>
          </cell>
          <cell r="G2088" t="str">
            <v>F</v>
          </cell>
          <cell r="H2088">
            <v>66</v>
          </cell>
          <cell r="I2088" t="str">
            <v>CMBI1601F1</v>
          </cell>
          <cell r="J2088" t="str">
            <v>CMBI</v>
          </cell>
        </row>
        <row r="2089">
          <cell r="C2089" t="str">
            <v>TDI1051995</v>
          </cell>
          <cell r="D2089">
            <v>10656</v>
          </cell>
          <cell r="E2089">
            <v>95</v>
          </cell>
          <cell r="F2089" t="str">
            <v>新材</v>
          </cell>
          <cell r="G2089" t="str">
            <v>A</v>
          </cell>
          <cell r="H2089">
            <v>71</v>
          </cell>
          <cell r="I2089" t="str">
            <v>CMBI1601A1</v>
          </cell>
          <cell r="J2089" t="str">
            <v>CMBI</v>
          </cell>
        </row>
        <row r="2090">
          <cell r="C2090" t="str">
            <v>TDI1051995</v>
          </cell>
          <cell r="D2090">
            <v>10656</v>
          </cell>
          <cell r="E2090">
            <v>99</v>
          </cell>
          <cell r="F2090" t="str">
            <v>新材</v>
          </cell>
          <cell r="G2090" t="str">
            <v>B</v>
          </cell>
          <cell r="H2090">
            <v>70</v>
          </cell>
          <cell r="I2090" t="str">
            <v>CMBI1601B1</v>
          </cell>
          <cell r="J2090" t="str">
            <v>CMBI</v>
          </cell>
        </row>
        <row r="2091">
          <cell r="C2091" t="str">
            <v>TDI1051995</v>
          </cell>
          <cell r="D2091">
            <v>10656</v>
          </cell>
          <cell r="E2091">
            <v>134</v>
          </cell>
          <cell r="F2091" t="str">
            <v>新材</v>
          </cell>
          <cell r="G2091" t="str">
            <v>E</v>
          </cell>
          <cell r="H2091">
            <v>66</v>
          </cell>
          <cell r="I2091" t="str">
            <v>CMBI1601E1</v>
          </cell>
          <cell r="J2091" t="str">
            <v>CMBI</v>
          </cell>
        </row>
        <row r="2092">
          <cell r="C2092" t="str">
            <v>TDI1051995</v>
          </cell>
          <cell r="D2092">
            <v>10656</v>
          </cell>
          <cell r="E2092">
            <v>112</v>
          </cell>
          <cell r="F2092" t="str">
            <v>新材</v>
          </cell>
          <cell r="G2092" t="str">
            <v>D</v>
          </cell>
          <cell r="H2092">
            <v>66</v>
          </cell>
          <cell r="I2092" t="str">
            <v>CMBI1601D1</v>
          </cell>
          <cell r="J2092" t="str">
            <v>CMBI</v>
          </cell>
        </row>
        <row r="2093">
          <cell r="C2093" t="str">
            <v>TDI1051995</v>
          </cell>
          <cell r="D2093">
            <v>10656</v>
          </cell>
          <cell r="E2093">
            <v>131</v>
          </cell>
          <cell r="F2093" t="str">
            <v>新材</v>
          </cell>
          <cell r="G2093" t="str">
            <v>F</v>
          </cell>
          <cell r="H2093">
            <v>64</v>
          </cell>
          <cell r="I2093" t="str">
            <v>CMBI1601F1</v>
          </cell>
          <cell r="J2093" t="str">
            <v>CMBI</v>
          </cell>
        </row>
        <row r="2094">
          <cell r="C2094" t="str">
            <v>TDI1051995</v>
          </cell>
          <cell r="D2094">
            <v>10656</v>
          </cell>
          <cell r="E2094">
            <v>100</v>
          </cell>
          <cell r="F2094" t="str">
            <v>新材</v>
          </cell>
          <cell r="G2094" t="str">
            <v>A</v>
          </cell>
          <cell r="H2094">
            <v>62</v>
          </cell>
          <cell r="I2094" t="str">
            <v>CMBI1601A1</v>
          </cell>
          <cell r="J2094" t="str">
            <v>CMBI</v>
          </cell>
        </row>
        <row r="2095">
          <cell r="C2095" t="str">
            <v>TDI1051995</v>
          </cell>
          <cell r="D2095">
            <v>10656</v>
          </cell>
          <cell r="E2095">
            <v>106</v>
          </cell>
          <cell r="F2095" t="str">
            <v>新材</v>
          </cell>
          <cell r="G2095" t="str">
            <v>B</v>
          </cell>
          <cell r="H2095">
            <v>62</v>
          </cell>
          <cell r="I2095" t="str">
            <v>CMBI1601B1</v>
          </cell>
          <cell r="J2095" t="str">
            <v>CMBI</v>
          </cell>
        </row>
        <row r="2096">
          <cell r="C2096" t="str">
            <v>TDI1051632</v>
          </cell>
          <cell r="D2096">
            <v>10610</v>
          </cell>
          <cell r="E2096">
            <v>88</v>
          </cell>
          <cell r="F2096" t="str">
            <v>新材</v>
          </cell>
          <cell r="G2096" t="str">
            <v>C</v>
          </cell>
          <cell r="H2096">
            <v>74</v>
          </cell>
          <cell r="I2096" t="str">
            <v>CMBI1601C1</v>
          </cell>
          <cell r="J2096" t="str">
            <v>CMBI</v>
          </cell>
        </row>
        <row r="2097">
          <cell r="C2097" t="str">
            <v>TDI1051995</v>
          </cell>
          <cell r="D2097">
            <v>10656</v>
          </cell>
          <cell r="E2097">
            <v>144</v>
          </cell>
          <cell r="F2097" t="str">
            <v>新材</v>
          </cell>
          <cell r="G2097" t="str">
            <v>E</v>
          </cell>
          <cell r="H2097">
            <v>66</v>
          </cell>
          <cell r="I2097" t="str">
            <v>CMBI1601E1</v>
          </cell>
          <cell r="J2097" t="str">
            <v>CMBI</v>
          </cell>
        </row>
        <row r="2098">
          <cell r="C2098" t="str">
            <v>TDI1051995</v>
          </cell>
          <cell r="D2098">
            <v>10656</v>
          </cell>
          <cell r="E2098">
            <v>111</v>
          </cell>
          <cell r="F2098" t="str">
            <v>新材</v>
          </cell>
          <cell r="G2098" t="str">
            <v>B</v>
          </cell>
          <cell r="H2098">
            <v>62</v>
          </cell>
          <cell r="I2098" t="str">
            <v>CMBI1601B1</v>
          </cell>
          <cell r="J2098" t="str">
            <v>CMBI</v>
          </cell>
        </row>
        <row r="2099">
          <cell r="C2099" t="str">
            <v>TDI1051995</v>
          </cell>
          <cell r="D2099">
            <v>10656</v>
          </cell>
          <cell r="E2099">
            <v>145</v>
          </cell>
          <cell r="F2099" t="str">
            <v>新材</v>
          </cell>
          <cell r="G2099" t="str">
            <v>E</v>
          </cell>
          <cell r="H2099">
            <v>66</v>
          </cell>
          <cell r="I2099" t="str">
            <v>CMBI1601E1</v>
          </cell>
          <cell r="J2099" t="str">
            <v>CMBI</v>
          </cell>
        </row>
        <row r="2100">
          <cell r="C2100" t="str">
            <v>TDI1051995</v>
          </cell>
          <cell r="D2100">
            <v>10656</v>
          </cell>
          <cell r="E2100">
            <v>139</v>
          </cell>
          <cell r="F2100" t="str">
            <v>新材</v>
          </cell>
          <cell r="G2100" t="str">
            <v>F</v>
          </cell>
          <cell r="H2100">
            <v>65</v>
          </cell>
          <cell r="I2100" t="str">
            <v>CMBI1601F1</v>
          </cell>
          <cell r="J2100" t="str">
            <v>CMBI</v>
          </cell>
        </row>
        <row r="2101">
          <cell r="C2101" t="str">
            <v>TDI1051995</v>
          </cell>
          <cell r="D2101">
            <v>10656</v>
          </cell>
          <cell r="E2101">
            <v>124</v>
          </cell>
          <cell r="F2101" t="str">
            <v>新材</v>
          </cell>
          <cell r="G2101" t="str">
            <v>D</v>
          </cell>
          <cell r="H2101">
            <v>67</v>
          </cell>
          <cell r="I2101" t="str">
            <v>CMBI1601D1</v>
          </cell>
          <cell r="J2101" t="str">
            <v>CMBI</v>
          </cell>
        </row>
        <row r="2102">
          <cell r="C2102" t="str">
            <v>TDI1051995</v>
          </cell>
          <cell r="D2102">
            <v>10656</v>
          </cell>
          <cell r="E2102">
            <v>187</v>
          </cell>
          <cell r="F2102" t="str">
            <v>新材</v>
          </cell>
          <cell r="G2102" t="str">
            <v>A</v>
          </cell>
          <cell r="H2102">
            <v>62</v>
          </cell>
          <cell r="I2102" t="str">
            <v>CMBI1601A1</v>
          </cell>
          <cell r="J2102" t="str">
            <v>CMBI</v>
          </cell>
        </row>
        <row r="2103">
          <cell r="C2103" t="str">
            <v>TDI1051995</v>
          </cell>
          <cell r="D2103">
            <v>10656</v>
          </cell>
          <cell r="E2103">
            <v>153</v>
          </cell>
          <cell r="F2103" t="str">
            <v>新材</v>
          </cell>
          <cell r="G2103" t="str">
            <v>B</v>
          </cell>
          <cell r="H2103">
            <v>62</v>
          </cell>
          <cell r="I2103" t="str">
            <v>CMBI1601B1</v>
          </cell>
          <cell r="J2103" t="str">
            <v>CMBI</v>
          </cell>
        </row>
        <row r="2104">
          <cell r="C2104" t="str">
            <v>TDI1051995</v>
          </cell>
          <cell r="D2104">
            <v>10656</v>
          </cell>
          <cell r="E2104">
            <v>149</v>
          </cell>
          <cell r="F2104" t="str">
            <v>新材</v>
          </cell>
          <cell r="G2104" t="str">
            <v>E</v>
          </cell>
          <cell r="H2104">
            <v>69</v>
          </cell>
          <cell r="I2104" t="str">
            <v>CMBI1601E1</v>
          </cell>
          <cell r="J2104" t="str">
            <v>CMBI</v>
          </cell>
        </row>
        <row r="2105">
          <cell r="C2105" t="str">
            <v>TDI1051995</v>
          </cell>
          <cell r="D2105">
            <v>10656</v>
          </cell>
          <cell r="E2105">
            <v>140</v>
          </cell>
          <cell r="F2105" t="str">
            <v>新材</v>
          </cell>
          <cell r="G2105" t="str">
            <v>F</v>
          </cell>
          <cell r="H2105">
            <v>66</v>
          </cell>
          <cell r="I2105" t="str">
            <v>CMBI1601F1</v>
          </cell>
          <cell r="J2105" t="str">
            <v>CMBI</v>
          </cell>
        </row>
        <row r="2106">
          <cell r="C2106" t="str">
            <v>TDI1051995</v>
          </cell>
          <cell r="D2106">
            <v>10656</v>
          </cell>
          <cell r="E2106">
            <v>129</v>
          </cell>
          <cell r="F2106" t="str">
            <v>新材</v>
          </cell>
          <cell r="G2106" t="str">
            <v>D</v>
          </cell>
          <cell r="H2106">
            <v>67</v>
          </cell>
          <cell r="I2106" t="str">
            <v>CMBI1601D1</v>
          </cell>
          <cell r="J2106" t="str">
            <v>CMBI</v>
          </cell>
        </row>
        <row r="2107">
          <cell r="C2107" t="str">
            <v>TDI1051995</v>
          </cell>
          <cell r="D2107">
            <v>10656</v>
          </cell>
          <cell r="E2107">
            <v>116</v>
          </cell>
          <cell r="F2107" t="str">
            <v>新材</v>
          </cell>
          <cell r="G2107" t="str">
            <v>A</v>
          </cell>
          <cell r="H2107">
            <v>63</v>
          </cell>
          <cell r="I2107" t="str">
            <v>CMBI1601A1</v>
          </cell>
          <cell r="J2107" t="str">
            <v>CMBI</v>
          </cell>
        </row>
        <row r="2108">
          <cell r="C2108" t="str">
            <v>TDI1051995</v>
          </cell>
          <cell r="D2108">
            <v>10656</v>
          </cell>
          <cell r="E2108">
            <v>122</v>
          </cell>
          <cell r="F2108" t="str">
            <v>新材</v>
          </cell>
          <cell r="G2108" t="str">
            <v>B</v>
          </cell>
          <cell r="H2108">
            <v>63</v>
          </cell>
          <cell r="I2108" t="str">
            <v>CMBI1601B1</v>
          </cell>
          <cell r="J2108" t="str">
            <v>CMBI</v>
          </cell>
        </row>
        <row r="2109">
          <cell r="C2109" t="str">
            <v>TDI1051620</v>
          </cell>
          <cell r="D2109">
            <v>10675</v>
          </cell>
          <cell r="E2109">
            <v>4</v>
          </cell>
          <cell r="F2109" t="str">
            <v>新材</v>
          </cell>
          <cell r="G2109" t="str">
            <v>E</v>
          </cell>
          <cell r="H2109">
            <v>66</v>
          </cell>
          <cell r="I2109" t="str">
            <v>CMBI1601E1</v>
          </cell>
          <cell r="J2109" t="str">
            <v>CMBI</v>
          </cell>
        </row>
        <row r="2110">
          <cell r="C2110" t="str">
            <v>TDI1051995</v>
          </cell>
          <cell r="D2110">
            <v>10656</v>
          </cell>
          <cell r="E2110">
            <v>148</v>
          </cell>
          <cell r="F2110" t="str">
            <v>新材</v>
          </cell>
          <cell r="G2110" t="str">
            <v>F</v>
          </cell>
          <cell r="H2110">
            <v>65</v>
          </cell>
          <cell r="I2110" t="str">
            <v>CMBI1601F1</v>
          </cell>
          <cell r="J2110" t="str">
            <v>CMBI</v>
          </cell>
        </row>
        <row r="2111">
          <cell r="C2111" t="str">
            <v>TDI1051995</v>
          </cell>
          <cell r="D2111">
            <v>10656</v>
          </cell>
          <cell r="E2111">
            <v>136</v>
          </cell>
          <cell r="F2111" t="str">
            <v>新材</v>
          </cell>
          <cell r="G2111" t="str">
            <v>D</v>
          </cell>
          <cell r="H2111">
            <v>67</v>
          </cell>
          <cell r="I2111" t="str">
            <v>CMBI1601D1</v>
          </cell>
          <cell r="J2111" t="str">
            <v>CMBI</v>
          </cell>
        </row>
        <row r="2112">
          <cell r="C2112" t="str">
            <v>TDI1051995</v>
          </cell>
          <cell r="D2112">
            <v>10656</v>
          </cell>
          <cell r="E2112">
            <v>121</v>
          </cell>
          <cell r="F2112" t="str">
            <v>新材</v>
          </cell>
          <cell r="G2112" t="str">
            <v>A</v>
          </cell>
          <cell r="H2112">
            <v>63</v>
          </cell>
          <cell r="I2112" t="str">
            <v>CMBI1601A1</v>
          </cell>
          <cell r="J2112" t="str">
            <v>CMBI</v>
          </cell>
        </row>
        <row r="2113">
          <cell r="C2113" t="str">
            <v>TDI1051995</v>
          </cell>
          <cell r="D2113">
            <v>10656</v>
          </cell>
          <cell r="E2113">
            <v>127</v>
          </cell>
          <cell r="F2113" t="str">
            <v>新材</v>
          </cell>
          <cell r="G2113" t="str">
            <v>B</v>
          </cell>
          <cell r="H2113">
            <v>63</v>
          </cell>
          <cell r="I2113" t="str">
            <v>CMBI1601B1</v>
          </cell>
          <cell r="J2113" t="str">
            <v>CMBI</v>
          </cell>
        </row>
        <row r="2114">
          <cell r="C2114" t="str">
            <v>TDI1051995</v>
          </cell>
          <cell r="D2114">
            <v>10656</v>
          </cell>
          <cell r="E2114">
            <v>154</v>
          </cell>
          <cell r="F2114" t="str">
            <v>新材</v>
          </cell>
          <cell r="G2114" t="str">
            <v>F</v>
          </cell>
          <cell r="H2114">
            <v>65</v>
          </cell>
          <cell r="I2114" t="str">
            <v>CMBI1601F1</v>
          </cell>
          <cell r="J2114" t="str">
            <v>CMBI</v>
          </cell>
        </row>
        <row r="2115">
          <cell r="C2115" t="str">
            <v>TDI1051995</v>
          </cell>
          <cell r="D2115">
            <v>10656</v>
          </cell>
          <cell r="E2115">
            <v>141</v>
          </cell>
          <cell r="F2115" t="str">
            <v>新材</v>
          </cell>
          <cell r="G2115" t="str">
            <v>D</v>
          </cell>
          <cell r="H2115">
            <v>67</v>
          </cell>
          <cell r="I2115" t="str">
            <v>CMBI1601D1</v>
          </cell>
          <cell r="J2115" t="str">
            <v>CMBI</v>
          </cell>
        </row>
        <row r="2116">
          <cell r="C2116" t="str">
            <v>TDI1051995</v>
          </cell>
          <cell r="D2116">
            <v>10656</v>
          </cell>
          <cell r="E2116">
            <v>126</v>
          </cell>
          <cell r="F2116" t="str">
            <v>新材</v>
          </cell>
          <cell r="G2116" t="str">
            <v>A</v>
          </cell>
          <cell r="H2116">
            <v>63</v>
          </cell>
          <cell r="I2116" t="str">
            <v>CMBI1601A1</v>
          </cell>
          <cell r="J2116" t="str">
            <v>CMBI</v>
          </cell>
        </row>
        <row r="2117">
          <cell r="C2117" t="str">
            <v>TDI1051995</v>
          </cell>
          <cell r="D2117">
            <v>10656</v>
          </cell>
          <cell r="E2117">
            <v>133</v>
          </cell>
          <cell r="F2117" t="str">
            <v>新材</v>
          </cell>
          <cell r="G2117" t="str">
            <v>B</v>
          </cell>
          <cell r="H2117">
            <v>63</v>
          </cell>
          <cell r="I2117" t="str">
            <v>CMBI1601B1</v>
          </cell>
          <cell r="J2117" t="str">
            <v>CMBI</v>
          </cell>
        </row>
        <row r="2118">
          <cell r="C2118" t="str">
            <v>TDI1051995</v>
          </cell>
          <cell r="D2118">
            <v>10656</v>
          </cell>
          <cell r="E2118">
            <v>158</v>
          </cell>
          <cell r="F2118" t="str">
            <v>新材</v>
          </cell>
          <cell r="G2118" t="str">
            <v>F</v>
          </cell>
          <cell r="H2118">
            <v>65</v>
          </cell>
          <cell r="I2118" t="str">
            <v>CMBI1601F1</v>
          </cell>
          <cell r="J2118" t="str">
            <v>CMBI</v>
          </cell>
        </row>
        <row r="2119">
          <cell r="C2119" t="str">
            <v>TDI1051995</v>
          </cell>
          <cell r="D2119">
            <v>10656</v>
          </cell>
          <cell r="E2119">
            <v>195</v>
          </cell>
          <cell r="F2119" t="str">
            <v>新材</v>
          </cell>
          <cell r="G2119" t="str">
            <v>E</v>
          </cell>
          <cell r="H2119">
            <v>65</v>
          </cell>
          <cell r="I2119" t="str">
            <v>CMBI1601E1</v>
          </cell>
          <cell r="J2119" t="str">
            <v>CMBI</v>
          </cell>
        </row>
        <row r="2120">
          <cell r="C2120" t="str">
            <v>TDI1051995</v>
          </cell>
          <cell r="D2120">
            <v>10656</v>
          </cell>
          <cell r="E2120">
            <v>186</v>
          </cell>
          <cell r="F2120" t="str">
            <v>新材</v>
          </cell>
          <cell r="G2120" t="str">
            <v>D</v>
          </cell>
          <cell r="H2120">
            <v>66</v>
          </cell>
          <cell r="I2120" t="str">
            <v>CMBI1601D1</v>
          </cell>
          <cell r="J2120" t="str">
            <v>CMBI</v>
          </cell>
        </row>
        <row r="2121">
          <cell r="C2121" t="str">
            <v>TDI1051995</v>
          </cell>
          <cell r="D2121">
            <v>10656</v>
          </cell>
          <cell r="E2121">
            <v>132</v>
          </cell>
          <cell r="F2121" t="str">
            <v>新材</v>
          </cell>
          <cell r="G2121" t="str">
            <v>A</v>
          </cell>
          <cell r="H2121">
            <v>63</v>
          </cell>
          <cell r="I2121" t="str">
            <v>CMBI1601A1</v>
          </cell>
          <cell r="J2121" t="str">
            <v>CMBI</v>
          </cell>
        </row>
        <row r="2122">
          <cell r="C2122" t="str">
            <v>TDI1051995</v>
          </cell>
          <cell r="D2122">
            <v>10656</v>
          </cell>
          <cell r="E2122">
            <v>138</v>
          </cell>
          <cell r="F2122" t="str">
            <v>新材</v>
          </cell>
          <cell r="G2122" t="str">
            <v>B</v>
          </cell>
          <cell r="H2122">
            <v>63</v>
          </cell>
          <cell r="I2122" t="str">
            <v>CMBI1601B1</v>
          </cell>
          <cell r="J2122" t="str">
            <v>CMBI</v>
          </cell>
        </row>
        <row r="2123">
          <cell r="C2123" t="str">
            <v>TDI1051995</v>
          </cell>
          <cell r="D2123">
            <v>10656</v>
          </cell>
          <cell r="E2123">
            <v>164</v>
          </cell>
          <cell r="F2123" t="str">
            <v>新材</v>
          </cell>
          <cell r="G2123" t="str">
            <v>F</v>
          </cell>
          <cell r="H2123">
            <v>66</v>
          </cell>
          <cell r="I2123" t="str">
            <v>CMBI1601F1</v>
          </cell>
          <cell r="J2123" t="str">
            <v>CMBI</v>
          </cell>
        </row>
        <row r="2124">
          <cell r="C2124" t="str">
            <v>TDI1051995</v>
          </cell>
          <cell r="D2124">
            <v>10656</v>
          </cell>
          <cell r="E2124">
            <v>159</v>
          </cell>
          <cell r="F2124" t="str">
            <v>新材</v>
          </cell>
          <cell r="G2124" t="str">
            <v>E</v>
          </cell>
          <cell r="H2124">
            <v>66</v>
          </cell>
          <cell r="I2124" t="str">
            <v>CMBI1601E1</v>
          </cell>
          <cell r="J2124" t="str">
            <v>CMBI</v>
          </cell>
        </row>
        <row r="2125">
          <cell r="C2125" t="str">
            <v>TDI1051995</v>
          </cell>
          <cell r="D2125">
            <v>10656</v>
          </cell>
          <cell r="E2125">
            <v>137</v>
          </cell>
          <cell r="F2125" t="str">
            <v>新材</v>
          </cell>
          <cell r="G2125" t="str">
            <v>A</v>
          </cell>
          <cell r="H2125">
            <v>64</v>
          </cell>
          <cell r="I2125" t="str">
            <v>CMBI1601A1</v>
          </cell>
          <cell r="J2125" t="str">
            <v>CMBI</v>
          </cell>
        </row>
        <row r="2126">
          <cell r="C2126" t="str">
            <v>TDI1051995</v>
          </cell>
          <cell r="D2126">
            <v>10656</v>
          </cell>
          <cell r="E2126">
            <v>143</v>
          </cell>
          <cell r="F2126" t="str">
            <v>新材</v>
          </cell>
          <cell r="G2126" t="str">
            <v>B</v>
          </cell>
          <cell r="H2126">
            <v>63</v>
          </cell>
          <cell r="I2126" t="str">
            <v>CMBI1601B1</v>
          </cell>
          <cell r="J2126" t="str">
            <v>CMBI</v>
          </cell>
        </row>
        <row r="2127">
          <cell r="C2127" t="str">
            <v>TDI1051995</v>
          </cell>
          <cell r="D2127">
            <v>10656</v>
          </cell>
          <cell r="E2127">
            <v>151</v>
          </cell>
          <cell r="F2127" t="str">
            <v>新材</v>
          </cell>
          <cell r="G2127" t="str">
            <v>D</v>
          </cell>
          <cell r="H2127">
            <v>67</v>
          </cell>
          <cell r="I2127" t="str">
            <v>CMBI1601D1</v>
          </cell>
          <cell r="J2127" t="str">
            <v>CMBI</v>
          </cell>
        </row>
        <row r="2128">
          <cell r="C2128" t="str">
            <v>TDI1051995</v>
          </cell>
          <cell r="D2128">
            <v>10656</v>
          </cell>
          <cell r="E2128">
            <v>167</v>
          </cell>
          <cell r="F2128" t="str">
            <v>新材</v>
          </cell>
          <cell r="G2128" t="str">
            <v>F</v>
          </cell>
          <cell r="H2128">
            <v>65</v>
          </cell>
          <cell r="I2128" t="str">
            <v>CMBI1601F1</v>
          </cell>
          <cell r="J2128" t="str">
            <v>CMBI</v>
          </cell>
        </row>
        <row r="2129">
          <cell r="C2129" t="str">
            <v>TDI1051995</v>
          </cell>
          <cell r="D2129">
            <v>10656</v>
          </cell>
          <cell r="E2129">
            <v>163</v>
          </cell>
          <cell r="F2129" t="str">
            <v>新材</v>
          </cell>
          <cell r="G2129" t="str">
            <v>E</v>
          </cell>
          <cell r="H2129">
            <v>65</v>
          </cell>
          <cell r="I2129" t="str">
            <v>CMBI1601E1</v>
          </cell>
          <cell r="J2129" t="str">
            <v>CMBI</v>
          </cell>
        </row>
        <row r="2130">
          <cell r="C2130" t="str">
            <v>TDI1051995</v>
          </cell>
          <cell r="D2130">
            <v>10656</v>
          </cell>
          <cell r="E2130">
            <v>157</v>
          </cell>
          <cell r="F2130" t="str">
            <v>新材</v>
          </cell>
          <cell r="G2130" t="str">
            <v>D</v>
          </cell>
          <cell r="H2130">
            <v>67</v>
          </cell>
          <cell r="I2130" t="str">
            <v>CMBI1601D1</v>
          </cell>
          <cell r="J2130" t="str">
            <v>CMBI</v>
          </cell>
        </row>
        <row r="2131">
          <cell r="C2131" t="str">
            <v>TDI1051995</v>
          </cell>
          <cell r="D2131">
            <v>10656</v>
          </cell>
          <cell r="E2131">
            <v>142</v>
          </cell>
          <cell r="F2131" t="str">
            <v>新材</v>
          </cell>
          <cell r="G2131" t="str">
            <v>A</v>
          </cell>
          <cell r="H2131">
            <v>62</v>
          </cell>
          <cell r="I2131" t="str">
            <v>CMBI1601A1</v>
          </cell>
          <cell r="J2131" t="str">
            <v>CMBI</v>
          </cell>
        </row>
        <row r="2132">
          <cell r="C2132" t="str">
            <v>TDI1051995</v>
          </cell>
          <cell r="D2132">
            <v>10656</v>
          </cell>
          <cell r="E2132">
            <v>174</v>
          </cell>
          <cell r="F2132" t="str">
            <v>新材</v>
          </cell>
          <cell r="G2132" t="str">
            <v>F</v>
          </cell>
          <cell r="H2132">
            <v>65</v>
          </cell>
          <cell r="I2132" t="str">
            <v>CMBI1601F1</v>
          </cell>
          <cell r="J2132" t="str">
            <v>CMBI</v>
          </cell>
        </row>
        <row r="2133">
          <cell r="C2133" t="str">
            <v>TDI1051995</v>
          </cell>
          <cell r="D2133">
            <v>10656</v>
          </cell>
          <cell r="E2133">
            <v>146</v>
          </cell>
          <cell r="F2133" t="str">
            <v>新材</v>
          </cell>
          <cell r="G2133" t="str">
            <v>B</v>
          </cell>
          <cell r="H2133">
            <v>63</v>
          </cell>
          <cell r="I2133" t="str">
            <v>CMBI1601B1</v>
          </cell>
          <cell r="J2133" t="str">
            <v>CMBI</v>
          </cell>
        </row>
        <row r="2134">
          <cell r="C2134" t="str">
            <v>TDI1051995</v>
          </cell>
          <cell r="D2134">
            <v>10656</v>
          </cell>
          <cell r="E2134">
            <v>168</v>
          </cell>
          <cell r="F2134" t="str">
            <v>新材</v>
          </cell>
          <cell r="G2134" t="str">
            <v>E</v>
          </cell>
          <cell r="H2134">
            <v>66</v>
          </cell>
          <cell r="I2134" t="str">
            <v>CMBI1601E1</v>
          </cell>
          <cell r="J2134" t="str">
            <v>CMBI</v>
          </cell>
        </row>
        <row r="2135">
          <cell r="C2135" t="str">
            <v>TDI1051995</v>
          </cell>
          <cell r="D2135">
            <v>10656</v>
          </cell>
          <cell r="E2135">
            <v>147</v>
          </cell>
          <cell r="F2135" t="str">
            <v>新材</v>
          </cell>
          <cell r="G2135" t="str">
            <v>A</v>
          </cell>
          <cell r="H2135">
            <v>62</v>
          </cell>
          <cell r="I2135" t="str">
            <v>CMBI1601A1</v>
          </cell>
          <cell r="J2135" t="str">
            <v>CMBI</v>
          </cell>
        </row>
        <row r="2136">
          <cell r="C2136" t="str">
            <v>TDI1051995</v>
          </cell>
          <cell r="D2136">
            <v>10656</v>
          </cell>
          <cell r="E2136">
            <v>160</v>
          </cell>
          <cell r="F2136" t="str">
            <v>新材</v>
          </cell>
          <cell r="G2136" t="str">
            <v>D</v>
          </cell>
          <cell r="H2136">
            <v>66</v>
          </cell>
          <cell r="I2136" t="str">
            <v>CMBI1601D1</v>
          </cell>
          <cell r="J2136" t="str">
            <v>CMBI</v>
          </cell>
        </row>
        <row r="2137">
          <cell r="C2137" t="str">
            <v>TDI1051995</v>
          </cell>
          <cell r="D2137">
            <v>10656</v>
          </cell>
          <cell r="E2137">
            <v>152</v>
          </cell>
          <cell r="F2137" t="str">
            <v>新材</v>
          </cell>
          <cell r="G2137" t="str">
            <v>B</v>
          </cell>
          <cell r="H2137">
            <v>63</v>
          </cell>
          <cell r="I2137" t="str">
            <v>CMBI1601B1</v>
          </cell>
          <cell r="J2137" t="str">
            <v>CMBI</v>
          </cell>
        </row>
        <row r="2138">
          <cell r="C2138" t="str">
            <v>TDI1051995</v>
          </cell>
          <cell r="D2138">
            <v>10656</v>
          </cell>
          <cell r="E2138">
            <v>210</v>
          </cell>
          <cell r="F2138" t="str">
            <v>新材</v>
          </cell>
          <cell r="G2138" t="str">
            <v>E</v>
          </cell>
          <cell r="H2138">
            <v>65</v>
          </cell>
          <cell r="I2138" t="str">
            <v>CMBI1601E1</v>
          </cell>
          <cell r="J2138" t="str">
            <v>CMBI</v>
          </cell>
        </row>
        <row r="2139">
          <cell r="C2139" t="str">
            <v>TDI1051995</v>
          </cell>
          <cell r="D2139">
            <v>10656</v>
          </cell>
          <cell r="E2139">
            <v>177</v>
          </cell>
          <cell r="F2139" t="str">
            <v>新材</v>
          </cell>
          <cell r="G2139" t="str">
            <v>F</v>
          </cell>
          <cell r="H2139">
            <v>65</v>
          </cell>
          <cell r="I2139" t="str">
            <v>CMBI1601F1</v>
          </cell>
          <cell r="J2139" t="str">
            <v>CMBI</v>
          </cell>
        </row>
        <row r="2140">
          <cell r="C2140" t="str">
            <v>TDI1051995</v>
          </cell>
          <cell r="D2140">
            <v>10656</v>
          </cell>
          <cell r="E2140">
            <v>150</v>
          </cell>
          <cell r="F2140" t="str">
            <v>新材</v>
          </cell>
          <cell r="G2140" t="str">
            <v>A</v>
          </cell>
          <cell r="H2140">
            <v>63</v>
          </cell>
          <cell r="I2140" t="str">
            <v>CMBI1601A1</v>
          </cell>
          <cell r="J2140" t="str">
            <v>CMBI</v>
          </cell>
        </row>
        <row r="2141">
          <cell r="C2141" t="str">
            <v>TDI1051995</v>
          </cell>
          <cell r="D2141">
            <v>10656</v>
          </cell>
          <cell r="E2141">
            <v>178</v>
          </cell>
          <cell r="F2141" t="str">
            <v>新材</v>
          </cell>
          <cell r="G2141" t="str">
            <v>E</v>
          </cell>
          <cell r="H2141">
            <v>66</v>
          </cell>
          <cell r="I2141" t="str">
            <v>CMBI1601E1</v>
          </cell>
          <cell r="J2141" t="str">
            <v>CMBI</v>
          </cell>
        </row>
        <row r="2142">
          <cell r="C2142" t="str">
            <v>TDI1051995</v>
          </cell>
          <cell r="D2142">
            <v>10656</v>
          </cell>
          <cell r="E2142">
            <v>156</v>
          </cell>
          <cell r="F2142" t="str">
            <v>新材</v>
          </cell>
          <cell r="G2142" t="str">
            <v>B</v>
          </cell>
          <cell r="H2142">
            <v>62</v>
          </cell>
          <cell r="I2142" t="str">
            <v>CMBI1601B1</v>
          </cell>
          <cell r="J2142" t="str">
            <v>CMBI</v>
          </cell>
        </row>
        <row r="2143">
          <cell r="C2143" t="str">
            <v>TDI1051995</v>
          </cell>
          <cell r="D2143">
            <v>10656</v>
          </cell>
          <cell r="E2143">
            <v>206</v>
          </cell>
          <cell r="F2143" t="str">
            <v>新材</v>
          </cell>
          <cell r="G2143" t="str">
            <v>D</v>
          </cell>
          <cell r="H2143">
            <v>66</v>
          </cell>
          <cell r="I2143" t="str">
            <v>CMBI1601D1</v>
          </cell>
          <cell r="J2143" t="str">
            <v>CMBI</v>
          </cell>
        </row>
        <row r="2144">
          <cell r="C2144" t="str">
            <v>TDI1051995</v>
          </cell>
          <cell r="D2144">
            <v>10656</v>
          </cell>
          <cell r="E2144">
            <v>181</v>
          </cell>
          <cell r="F2144" t="str">
            <v>新材</v>
          </cell>
          <cell r="G2144" t="str">
            <v>F</v>
          </cell>
          <cell r="H2144">
            <v>65</v>
          </cell>
          <cell r="I2144" t="str">
            <v>CMBI1601F1</v>
          </cell>
          <cell r="J2144" t="str">
            <v>CMBI</v>
          </cell>
        </row>
        <row r="2145">
          <cell r="C2145" t="str">
            <v>TDI1051995</v>
          </cell>
          <cell r="D2145">
            <v>10656</v>
          </cell>
          <cell r="E2145">
            <v>155</v>
          </cell>
          <cell r="F2145" t="str">
            <v>新材</v>
          </cell>
          <cell r="G2145" t="str">
            <v>A</v>
          </cell>
          <cell r="H2145">
            <v>62</v>
          </cell>
          <cell r="I2145" t="str">
            <v>CMBI1601A1</v>
          </cell>
          <cell r="J2145" t="str">
            <v>CMBI</v>
          </cell>
        </row>
        <row r="2146">
          <cell r="C2146" t="str">
            <v>TDI1051995</v>
          </cell>
          <cell r="D2146">
            <v>10656</v>
          </cell>
          <cell r="E2146">
            <v>184</v>
          </cell>
          <cell r="F2146" t="str">
            <v>新材</v>
          </cell>
          <cell r="G2146" t="str">
            <v>E</v>
          </cell>
          <cell r="H2146">
            <v>65</v>
          </cell>
          <cell r="I2146" t="str">
            <v>CMBI1601E1</v>
          </cell>
          <cell r="J2146" t="str">
            <v>CMBI</v>
          </cell>
        </row>
        <row r="2147">
          <cell r="C2147" t="str">
            <v>TDI1051995</v>
          </cell>
          <cell r="D2147">
            <v>10656</v>
          </cell>
          <cell r="E2147">
            <v>202</v>
          </cell>
          <cell r="F2147" t="str">
            <v>新材</v>
          </cell>
          <cell r="G2147" t="str">
            <v>B</v>
          </cell>
          <cell r="H2147">
            <v>62</v>
          </cell>
          <cell r="I2147" t="str">
            <v>CMBI1601B1</v>
          </cell>
          <cell r="J2147" t="str">
            <v>CMBI</v>
          </cell>
        </row>
        <row r="2148">
          <cell r="C2148" t="str">
            <v>TDI1051995</v>
          </cell>
          <cell r="D2148">
            <v>10656</v>
          </cell>
          <cell r="E2148">
            <v>190</v>
          </cell>
          <cell r="F2148" t="str">
            <v>新材</v>
          </cell>
          <cell r="G2148" t="str">
            <v>F</v>
          </cell>
          <cell r="H2148">
            <v>66</v>
          </cell>
          <cell r="I2148" t="str">
            <v>CMBI1601F1</v>
          </cell>
          <cell r="J2148" t="str">
            <v>CMBI</v>
          </cell>
        </row>
        <row r="2149">
          <cell r="C2149" t="str">
            <v>TDI1051995</v>
          </cell>
          <cell r="D2149">
            <v>10656</v>
          </cell>
          <cell r="E2149">
            <v>171</v>
          </cell>
          <cell r="F2149" t="str">
            <v>新材</v>
          </cell>
          <cell r="G2149" t="str">
            <v>D</v>
          </cell>
          <cell r="H2149">
            <v>66</v>
          </cell>
          <cell r="I2149" t="str">
            <v>CMBI1601D1</v>
          </cell>
          <cell r="J2149" t="str">
            <v>CMBI</v>
          </cell>
        </row>
        <row r="2150">
          <cell r="C2150" t="str">
            <v>TDI1051995</v>
          </cell>
          <cell r="D2150">
            <v>10656</v>
          </cell>
          <cell r="E2150">
            <v>166</v>
          </cell>
          <cell r="F2150" t="str">
            <v>新材</v>
          </cell>
          <cell r="G2150" t="str">
            <v>B</v>
          </cell>
          <cell r="H2150">
            <v>63</v>
          </cell>
          <cell r="I2150" t="str">
            <v>CMBI1601B1</v>
          </cell>
          <cell r="J2150" t="str">
            <v>CMBI</v>
          </cell>
        </row>
        <row r="2151">
          <cell r="C2151" t="str">
            <v>TDI1051995</v>
          </cell>
          <cell r="D2151">
            <v>10656</v>
          </cell>
          <cell r="E2151">
            <v>161</v>
          </cell>
          <cell r="F2151" t="str">
            <v>新材</v>
          </cell>
          <cell r="G2151" t="str">
            <v>A</v>
          </cell>
          <cell r="H2151">
            <v>64</v>
          </cell>
          <cell r="I2151" t="str">
            <v>CMBI1601A1</v>
          </cell>
          <cell r="J2151" t="str">
            <v>CMBI</v>
          </cell>
        </row>
        <row r="2152">
          <cell r="C2152" t="str">
            <v>TDI1051995</v>
          </cell>
          <cell r="D2152">
            <v>10656</v>
          </cell>
          <cell r="E2152">
            <v>182</v>
          </cell>
          <cell r="F2152" t="str">
            <v>新材</v>
          </cell>
          <cell r="G2152" t="str">
            <v>D</v>
          </cell>
          <cell r="H2152">
            <v>67</v>
          </cell>
          <cell r="I2152" t="str">
            <v>CMBI1601D1</v>
          </cell>
          <cell r="J2152" t="str">
            <v>CMBI</v>
          </cell>
        </row>
        <row r="2153">
          <cell r="C2153" t="str">
            <v>TDI1051995</v>
          </cell>
          <cell r="D2153">
            <v>10656</v>
          </cell>
          <cell r="E2153">
            <v>169</v>
          </cell>
          <cell r="F2153" t="str">
            <v>新材</v>
          </cell>
          <cell r="G2153" t="str">
            <v>A</v>
          </cell>
          <cell r="H2153">
            <v>63</v>
          </cell>
          <cell r="I2153" t="str">
            <v>CMBI1601A1</v>
          </cell>
          <cell r="J2153" t="str">
            <v>CMBI</v>
          </cell>
        </row>
        <row r="2154">
          <cell r="C2154" t="str">
            <v>TDI1051995</v>
          </cell>
          <cell r="D2154">
            <v>10656</v>
          </cell>
          <cell r="E2154">
            <v>198</v>
          </cell>
          <cell r="F2154" t="str">
            <v>新材</v>
          </cell>
          <cell r="G2154" t="str">
            <v>E</v>
          </cell>
          <cell r="H2154">
            <v>65</v>
          </cell>
          <cell r="I2154" t="str">
            <v>CMBI1601E1</v>
          </cell>
          <cell r="J2154" t="str">
            <v>CMBI</v>
          </cell>
        </row>
        <row r="2155">
          <cell r="C2155" t="str">
            <v>TDI1051995</v>
          </cell>
          <cell r="D2155">
            <v>10656</v>
          </cell>
          <cell r="E2155">
            <v>175</v>
          </cell>
          <cell r="F2155" t="str">
            <v>新材</v>
          </cell>
          <cell r="G2155" t="str">
            <v>B</v>
          </cell>
          <cell r="H2155">
            <v>62</v>
          </cell>
          <cell r="I2155" t="str">
            <v>CMBI1601B1</v>
          </cell>
          <cell r="J2155" t="str">
            <v>CMBI</v>
          </cell>
        </row>
        <row r="2156">
          <cell r="C2156" t="str">
            <v>TDI1051995</v>
          </cell>
          <cell r="D2156">
            <v>10656</v>
          </cell>
          <cell r="E2156">
            <v>203</v>
          </cell>
          <cell r="F2156" t="str">
            <v>新材</v>
          </cell>
          <cell r="G2156" t="str">
            <v>F</v>
          </cell>
          <cell r="H2156">
            <v>64</v>
          </cell>
          <cell r="I2156" t="str">
            <v>CMBI1601F1</v>
          </cell>
          <cell r="J2156" t="str">
            <v>CMBI</v>
          </cell>
        </row>
        <row r="2157">
          <cell r="C2157" t="str">
            <v>TDI1051995</v>
          </cell>
          <cell r="D2157">
            <v>10656</v>
          </cell>
          <cell r="E2157">
            <v>188</v>
          </cell>
          <cell r="F2157" t="str">
            <v>新材</v>
          </cell>
          <cell r="G2157" t="str">
            <v>D</v>
          </cell>
          <cell r="H2157">
            <v>67</v>
          </cell>
          <cell r="I2157" t="str">
            <v>CMBI1601D1</v>
          </cell>
          <cell r="J2157" t="str">
            <v>CMBI</v>
          </cell>
        </row>
        <row r="2158">
          <cell r="C2158" t="str">
            <v>TDI1051995</v>
          </cell>
          <cell r="D2158">
            <v>10656</v>
          </cell>
          <cell r="E2158">
            <v>173</v>
          </cell>
          <cell r="F2158" t="str">
            <v>新材</v>
          </cell>
          <cell r="G2158" t="str">
            <v>A</v>
          </cell>
          <cell r="H2158">
            <v>62</v>
          </cell>
          <cell r="I2158" t="str">
            <v>CMBI1601A1</v>
          </cell>
          <cell r="J2158" t="str">
            <v>CMBI</v>
          </cell>
        </row>
        <row r="2159">
          <cell r="C2159" t="str">
            <v>TDI1051620</v>
          </cell>
          <cell r="D2159">
            <v>10675</v>
          </cell>
          <cell r="E2159">
            <v>17</v>
          </cell>
          <cell r="F2159" t="str">
            <v>新材</v>
          </cell>
          <cell r="G2159" t="str">
            <v>E</v>
          </cell>
          <cell r="H2159">
            <v>66</v>
          </cell>
          <cell r="I2159" t="str">
            <v>CMBI1601E1</v>
          </cell>
          <cell r="J2159" t="str">
            <v>CMBI</v>
          </cell>
        </row>
        <row r="2160">
          <cell r="C2160" t="str">
            <v>TDI1051995</v>
          </cell>
          <cell r="D2160">
            <v>10656</v>
          </cell>
          <cell r="E2160">
            <v>180</v>
          </cell>
          <cell r="F2160" t="str">
            <v>新材</v>
          </cell>
          <cell r="G2160" t="str">
            <v>B</v>
          </cell>
          <cell r="H2160">
            <v>62</v>
          </cell>
          <cell r="I2160" t="str">
            <v>CMBI1601B1</v>
          </cell>
          <cell r="J2160" t="str">
            <v>CMBI</v>
          </cell>
        </row>
        <row r="2161">
          <cell r="C2161" t="str">
            <v>TDI1051620</v>
          </cell>
          <cell r="D2161">
            <v>10675</v>
          </cell>
          <cell r="E2161">
            <v>20</v>
          </cell>
          <cell r="F2161" t="str">
            <v>新材</v>
          </cell>
          <cell r="G2161" t="str">
            <v>F</v>
          </cell>
          <cell r="H2161">
            <v>65</v>
          </cell>
          <cell r="I2161" t="str">
            <v>CMBI1601F1</v>
          </cell>
          <cell r="J2161" t="str">
            <v>CMBI</v>
          </cell>
        </row>
        <row r="2162">
          <cell r="C2162" t="str">
            <v>TDI1051995</v>
          </cell>
          <cell r="D2162">
            <v>10656</v>
          </cell>
          <cell r="E2162">
            <v>193</v>
          </cell>
          <cell r="F2162" t="str">
            <v>新材</v>
          </cell>
          <cell r="G2162" t="str">
            <v>D</v>
          </cell>
          <cell r="H2162">
            <v>66</v>
          </cell>
          <cell r="I2162" t="str">
            <v>CMBI1601D1</v>
          </cell>
          <cell r="J2162" t="str">
            <v>CMBI</v>
          </cell>
        </row>
        <row r="2163">
          <cell r="C2163" t="str">
            <v>TDI1051995</v>
          </cell>
          <cell r="D2163">
            <v>10656</v>
          </cell>
          <cell r="E2163">
            <v>179</v>
          </cell>
          <cell r="F2163" t="str">
            <v>新材</v>
          </cell>
          <cell r="G2163" t="str">
            <v>A</v>
          </cell>
          <cell r="H2163">
            <v>63</v>
          </cell>
          <cell r="I2163" t="str">
            <v>CMBI1601A1</v>
          </cell>
          <cell r="J2163" t="str">
            <v>CMBI</v>
          </cell>
        </row>
        <row r="2164">
          <cell r="C2164" t="str">
            <v>TDI1051995</v>
          </cell>
          <cell r="D2164">
            <v>10656</v>
          </cell>
          <cell r="E2164">
            <v>205</v>
          </cell>
          <cell r="F2164" t="str">
            <v>新材</v>
          </cell>
          <cell r="G2164" t="str">
            <v>E</v>
          </cell>
          <cell r="H2164">
            <v>66</v>
          </cell>
          <cell r="I2164" t="str">
            <v>CMBI1601E1</v>
          </cell>
          <cell r="J2164" t="str">
            <v>CMBI</v>
          </cell>
        </row>
        <row r="2165">
          <cell r="C2165" t="str">
            <v>TDI1051995</v>
          </cell>
          <cell r="D2165">
            <v>10656</v>
          </cell>
          <cell r="E2165">
            <v>185</v>
          </cell>
          <cell r="F2165" t="str">
            <v>新材</v>
          </cell>
          <cell r="G2165" t="str">
            <v>B</v>
          </cell>
          <cell r="H2165">
            <v>62</v>
          </cell>
          <cell r="I2165" t="str">
            <v>CMBI1601B1</v>
          </cell>
          <cell r="J2165" t="str">
            <v>CMBI</v>
          </cell>
        </row>
        <row r="2166">
          <cell r="C2166" t="str">
            <v>TDI1051995</v>
          </cell>
          <cell r="D2166">
            <v>10656</v>
          </cell>
          <cell r="E2166">
            <v>211</v>
          </cell>
          <cell r="F2166" t="str">
            <v>新材</v>
          </cell>
          <cell r="G2166" t="str">
            <v>F</v>
          </cell>
          <cell r="H2166">
            <v>65</v>
          </cell>
          <cell r="I2166" t="str">
            <v>CMBI1601F1</v>
          </cell>
          <cell r="J2166" t="str">
            <v>CMBI</v>
          </cell>
        </row>
        <row r="2167">
          <cell r="C2167" t="str">
            <v>TDI1051620</v>
          </cell>
          <cell r="D2167">
            <v>10675</v>
          </cell>
          <cell r="E2167">
            <v>13</v>
          </cell>
          <cell r="F2167" t="str">
            <v>新材</v>
          </cell>
          <cell r="G2167" t="str">
            <v>D</v>
          </cell>
          <cell r="H2167">
            <v>67</v>
          </cell>
          <cell r="I2167" t="str">
            <v>CMBI1601D1</v>
          </cell>
          <cell r="J2167" t="str">
            <v>CMBI</v>
          </cell>
        </row>
        <row r="2168">
          <cell r="C2168" t="str">
            <v>TDI1051995</v>
          </cell>
          <cell r="D2168">
            <v>10656</v>
          </cell>
          <cell r="E2168">
            <v>208</v>
          </cell>
          <cell r="F2168" t="str">
            <v>新材</v>
          </cell>
          <cell r="G2168" t="str">
            <v>E</v>
          </cell>
          <cell r="H2168">
            <v>66</v>
          </cell>
          <cell r="I2168" t="str">
            <v>CMBI1601E1</v>
          </cell>
          <cell r="J2168" t="str">
            <v>CMBI</v>
          </cell>
        </row>
        <row r="2169">
          <cell r="C2169" t="str">
            <v>TDI1051995</v>
          </cell>
          <cell r="D2169">
            <v>10656</v>
          </cell>
          <cell r="E2169">
            <v>183</v>
          </cell>
          <cell r="F2169" t="str">
            <v>新材</v>
          </cell>
          <cell r="G2169" t="str">
            <v>A</v>
          </cell>
          <cell r="H2169">
            <v>63</v>
          </cell>
          <cell r="I2169" t="str">
            <v>CMBI1601A1</v>
          </cell>
          <cell r="J2169" t="str">
            <v>CMBI</v>
          </cell>
        </row>
        <row r="2170">
          <cell r="C2170" t="str">
            <v>TDI1051995</v>
          </cell>
          <cell r="D2170">
            <v>10656</v>
          </cell>
          <cell r="E2170">
            <v>191</v>
          </cell>
          <cell r="F2170" t="str">
            <v>新材</v>
          </cell>
          <cell r="G2170" t="str">
            <v>B</v>
          </cell>
          <cell r="H2170">
            <v>63</v>
          </cell>
          <cell r="I2170" t="str">
            <v>CMBI1601B1</v>
          </cell>
          <cell r="J2170" t="str">
            <v>CMBI</v>
          </cell>
        </row>
        <row r="2171">
          <cell r="C2171" t="str">
            <v>TDI1051995</v>
          </cell>
          <cell r="D2171">
            <v>10656</v>
          </cell>
          <cell r="E2171">
            <v>214</v>
          </cell>
          <cell r="F2171" t="str">
            <v>新材</v>
          </cell>
          <cell r="G2171" t="str">
            <v>F</v>
          </cell>
          <cell r="H2171">
            <v>65</v>
          </cell>
          <cell r="I2171" t="str">
            <v>CMBI1601F1</v>
          </cell>
          <cell r="J2171" t="str">
            <v>CMBI</v>
          </cell>
        </row>
        <row r="2172">
          <cell r="C2172" t="str">
            <v>TDI1051995</v>
          </cell>
          <cell r="D2172">
            <v>10656</v>
          </cell>
          <cell r="E2172">
            <v>189</v>
          </cell>
          <cell r="F2172" t="str">
            <v>新材</v>
          </cell>
          <cell r="G2172" t="str">
            <v>A</v>
          </cell>
          <cell r="H2172">
            <v>62</v>
          </cell>
          <cell r="I2172" t="str">
            <v>CMBI1601A1</v>
          </cell>
          <cell r="J2172" t="str">
            <v>CMBI</v>
          </cell>
        </row>
        <row r="2173">
          <cell r="C2173" t="str">
            <v>TDI1051995</v>
          </cell>
          <cell r="D2173">
            <v>10656</v>
          </cell>
          <cell r="E2173">
            <v>212</v>
          </cell>
          <cell r="F2173" t="str">
            <v>新材</v>
          </cell>
          <cell r="G2173" t="str">
            <v>E</v>
          </cell>
          <cell r="H2173">
            <v>66</v>
          </cell>
          <cell r="I2173" t="str">
            <v>CMBI1601E1</v>
          </cell>
          <cell r="J2173" t="str">
            <v>CMBI</v>
          </cell>
        </row>
        <row r="2174">
          <cell r="C2174" t="str">
            <v>TDI1051620</v>
          </cell>
          <cell r="D2174">
            <v>10675</v>
          </cell>
          <cell r="E2174">
            <v>18</v>
          </cell>
          <cell r="F2174" t="str">
            <v>新材</v>
          </cell>
          <cell r="G2174" t="str">
            <v>D</v>
          </cell>
          <cell r="H2174">
            <v>68</v>
          </cell>
          <cell r="I2174" t="str">
            <v>CMBI1601D1</v>
          </cell>
          <cell r="J2174" t="str">
            <v>CMBI</v>
          </cell>
        </row>
        <row r="2175">
          <cell r="C2175" t="str">
            <v>TDI1051620</v>
          </cell>
          <cell r="D2175">
            <v>10675</v>
          </cell>
          <cell r="E2175">
            <v>65</v>
          </cell>
          <cell r="F2175" t="str">
            <v>新材</v>
          </cell>
          <cell r="G2175" t="str">
            <v>F</v>
          </cell>
          <cell r="H2175">
            <v>65</v>
          </cell>
          <cell r="I2175" t="str">
            <v>CMBI1601F1</v>
          </cell>
          <cell r="J2175" t="str">
            <v>CMBI</v>
          </cell>
        </row>
        <row r="2176">
          <cell r="C2176" t="str">
            <v>TDI1051995</v>
          </cell>
          <cell r="D2176">
            <v>10656</v>
          </cell>
          <cell r="E2176">
            <v>197</v>
          </cell>
          <cell r="F2176" t="str">
            <v>新材</v>
          </cell>
          <cell r="G2176" t="str">
            <v>B</v>
          </cell>
          <cell r="H2176">
            <v>62</v>
          </cell>
          <cell r="I2176" t="str">
            <v>CMBI1601B1</v>
          </cell>
          <cell r="J2176" t="str">
            <v>CMBI</v>
          </cell>
        </row>
        <row r="2177">
          <cell r="C2177" t="str">
            <v>TDI1051995</v>
          </cell>
          <cell r="D2177">
            <v>10656</v>
          </cell>
          <cell r="E2177">
            <v>216</v>
          </cell>
          <cell r="F2177" t="str">
            <v>新材</v>
          </cell>
          <cell r="G2177" t="str">
            <v>E</v>
          </cell>
          <cell r="H2177">
            <v>66</v>
          </cell>
          <cell r="I2177" t="str">
            <v>CMBI1601E1</v>
          </cell>
          <cell r="J2177" t="str">
            <v>CMBI</v>
          </cell>
        </row>
        <row r="2178">
          <cell r="C2178" t="str">
            <v>TDI1051995</v>
          </cell>
          <cell r="D2178">
            <v>10656</v>
          </cell>
          <cell r="E2178">
            <v>194</v>
          </cell>
          <cell r="F2178" t="str">
            <v>新材</v>
          </cell>
          <cell r="G2178" t="str">
            <v>A</v>
          </cell>
          <cell r="H2178">
            <v>63</v>
          </cell>
          <cell r="I2178" t="str">
            <v>CMBI1601A1</v>
          </cell>
          <cell r="J2178" t="str">
            <v>CMBI</v>
          </cell>
        </row>
        <row r="2179">
          <cell r="C2179" t="str">
            <v>TDI1051620</v>
          </cell>
          <cell r="D2179">
            <v>10675</v>
          </cell>
          <cell r="E2179">
            <v>23</v>
          </cell>
          <cell r="F2179" t="str">
            <v>新材</v>
          </cell>
          <cell r="G2179" t="str">
            <v>D</v>
          </cell>
          <cell r="H2179">
            <v>66</v>
          </cell>
          <cell r="I2179" t="str">
            <v>CMBI1601D1</v>
          </cell>
          <cell r="J2179" t="str">
            <v>CMBI</v>
          </cell>
        </row>
        <row r="2180">
          <cell r="C2180" t="str">
            <v>TDI1051995</v>
          </cell>
          <cell r="D2180">
            <v>10656</v>
          </cell>
          <cell r="E2180">
            <v>201</v>
          </cell>
          <cell r="F2180" t="str">
            <v>新材</v>
          </cell>
          <cell r="G2180" t="str">
            <v>B</v>
          </cell>
          <cell r="H2180">
            <v>63</v>
          </cell>
          <cell r="I2180" t="str">
            <v>CMBI1601B1</v>
          </cell>
          <cell r="J2180" t="str">
            <v>CMBI</v>
          </cell>
        </row>
        <row r="2181">
          <cell r="C2181" t="str">
            <v>TDI1051620</v>
          </cell>
          <cell r="D2181">
            <v>10675</v>
          </cell>
          <cell r="E2181">
            <v>3</v>
          </cell>
          <cell r="F2181" t="str">
            <v>新材</v>
          </cell>
          <cell r="G2181" t="str">
            <v>F</v>
          </cell>
          <cell r="H2181">
            <v>65</v>
          </cell>
          <cell r="I2181" t="str">
            <v>CMBI1601F1</v>
          </cell>
          <cell r="J2181" t="str">
            <v>CMBI</v>
          </cell>
        </row>
        <row r="2182">
          <cell r="C2182" t="str">
            <v>TDI1051995</v>
          </cell>
          <cell r="D2182">
            <v>10656</v>
          </cell>
          <cell r="E2182">
            <v>218</v>
          </cell>
          <cell r="F2182" t="str">
            <v>新材</v>
          </cell>
          <cell r="G2182" t="str">
            <v>E</v>
          </cell>
          <cell r="H2182">
            <v>65</v>
          </cell>
          <cell r="I2182" t="str">
            <v>CMBI1601E1</v>
          </cell>
          <cell r="J2182" t="str">
            <v>CMBI</v>
          </cell>
        </row>
        <row r="2183">
          <cell r="C2183" t="str">
            <v>TDI1051995</v>
          </cell>
          <cell r="D2183">
            <v>10656</v>
          </cell>
          <cell r="E2183">
            <v>200</v>
          </cell>
          <cell r="F2183" t="str">
            <v>新材</v>
          </cell>
          <cell r="G2183" t="str">
            <v>A</v>
          </cell>
          <cell r="H2183">
            <v>63</v>
          </cell>
          <cell r="I2183" t="str">
            <v>CMBI1601A1</v>
          </cell>
          <cell r="J2183" t="str">
            <v>CMBI</v>
          </cell>
        </row>
        <row r="2184">
          <cell r="C2184" t="str">
            <v>TDI1051995</v>
          </cell>
          <cell r="D2184">
            <v>10656</v>
          </cell>
          <cell r="E2184">
            <v>213</v>
          </cell>
          <cell r="F2184" t="str">
            <v>新材</v>
          </cell>
          <cell r="G2184" t="str">
            <v>D</v>
          </cell>
          <cell r="H2184">
            <v>67</v>
          </cell>
          <cell r="I2184" t="str">
            <v>CMBI1601D1</v>
          </cell>
          <cell r="J2184" t="str">
            <v>CMBI</v>
          </cell>
        </row>
        <row r="2185">
          <cell r="C2185" t="str">
            <v>TDI1051620</v>
          </cell>
          <cell r="D2185">
            <v>10675</v>
          </cell>
          <cell r="E2185">
            <v>7</v>
          </cell>
          <cell r="F2185" t="str">
            <v>新材</v>
          </cell>
          <cell r="G2185" t="str">
            <v>F</v>
          </cell>
          <cell r="H2185">
            <v>66</v>
          </cell>
          <cell r="I2185" t="str">
            <v>CMBI1601F1</v>
          </cell>
          <cell r="J2185" t="str">
            <v>CMBI</v>
          </cell>
        </row>
        <row r="2186">
          <cell r="C2186" t="str">
            <v>TDI1051620</v>
          </cell>
          <cell r="D2186">
            <v>10675</v>
          </cell>
          <cell r="E2186">
            <v>19</v>
          </cell>
          <cell r="F2186" t="str">
            <v>新材</v>
          </cell>
          <cell r="G2186" t="str">
            <v>B</v>
          </cell>
          <cell r="H2186">
            <v>61</v>
          </cell>
          <cell r="I2186" t="str">
            <v>CMBI1601B1</v>
          </cell>
          <cell r="J2186" t="str">
            <v>CMBI</v>
          </cell>
        </row>
        <row r="2187">
          <cell r="C2187" t="str">
            <v>TDI1051620</v>
          </cell>
          <cell r="D2187">
            <v>10675</v>
          </cell>
          <cell r="E2187">
            <v>38</v>
          </cell>
          <cell r="F2187" t="str">
            <v>新材</v>
          </cell>
          <cell r="G2187" t="str">
            <v>E</v>
          </cell>
          <cell r="H2187">
            <v>65</v>
          </cell>
          <cell r="I2187" t="str">
            <v>CMBI1601E1</v>
          </cell>
          <cell r="J2187" t="str">
            <v>CMBI</v>
          </cell>
        </row>
        <row r="2188">
          <cell r="C2188" t="str">
            <v>TDI1051995</v>
          </cell>
          <cell r="D2188">
            <v>10656</v>
          </cell>
          <cell r="E2188">
            <v>204</v>
          </cell>
          <cell r="F2188" t="str">
            <v>新材</v>
          </cell>
          <cell r="G2188" t="str">
            <v>A</v>
          </cell>
          <cell r="H2188">
            <v>63</v>
          </cell>
          <cell r="I2188" t="str">
            <v>CMBI1601A1</v>
          </cell>
          <cell r="J2188" t="str">
            <v>CMBI</v>
          </cell>
        </row>
        <row r="2189">
          <cell r="C2189" t="str">
            <v>TDI1051995</v>
          </cell>
          <cell r="D2189">
            <v>10656</v>
          </cell>
          <cell r="E2189">
            <v>217</v>
          </cell>
          <cell r="F2189" t="str">
            <v>新材</v>
          </cell>
          <cell r="G2189" t="str">
            <v>D</v>
          </cell>
          <cell r="H2189">
            <v>66</v>
          </cell>
          <cell r="I2189" t="str">
            <v>CMBI1601D1</v>
          </cell>
          <cell r="J2189" t="str">
            <v>CMBI</v>
          </cell>
        </row>
        <row r="2190">
          <cell r="C2190" t="str">
            <v>TDI1051995</v>
          </cell>
          <cell r="D2190">
            <v>10656</v>
          </cell>
          <cell r="E2190">
            <v>209</v>
          </cell>
          <cell r="F2190" t="str">
            <v>新材</v>
          </cell>
          <cell r="G2190" t="str">
            <v>B</v>
          </cell>
          <cell r="H2190">
            <v>63</v>
          </cell>
          <cell r="I2190" t="str">
            <v>CMBI1601B1</v>
          </cell>
          <cell r="J2190" t="str">
            <v>CMBI</v>
          </cell>
        </row>
        <row r="2191">
          <cell r="C2191" t="str">
            <v>TDI1051620</v>
          </cell>
          <cell r="D2191">
            <v>10675</v>
          </cell>
          <cell r="E2191">
            <v>8</v>
          </cell>
          <cell r="F2191" t="str">
            <v>新材</v>
          </cell>
          <cell r="G2191" t="str">
            <v>E</v>
          </cell>
          <cell r="H2191">
            <v>65</v>
          </cell>
          <cell r="I2191" t="str">
            <v>CMBI1601E1</v>
          </cell>
          <cell r="J2191" t="str">
            <v>CMBI</v>
          </cell>
        </row>
        <row r="2192">
          <cell r="C2192" t="str">
            <v>TDI1051995</v>
          </cell>
          <cell r="D2192">
            <v>10656</v>
          </cell>
          <cell r="E2192">
            <v>207</v>
          </cell>
          <cell r="F2192" t="str">
            <v>新材</v>
          </cell>
          <cell r="G2192" t="str">
            <v>A</v>
          </cell>
          <cell r="H2192">
            <v>63</v>
          </cell>
          <cell r="I2192" t="str">
            <v>CMBI1601A1</v>
          </cell>
          <cell r="J2192" t="str">
            <v>CMBI</v>
          </cell>
        </row>
        <row r="2193">
          <cell r="C2193" t="str">
            <v>TDI1051620</v>
          </cell>
          <cell r="D2193">
            <v>10675</v>
          </cell>
          <cell r="E2193">
            <v>14</v>
          </cell>
          <cell r="F2193" t="str">
            <v>新材</v>
          </cell>
          <cell r="G2193" t="str">
            <v>F</v>
          </cell>
          <cell r="H2193">
            <v>66</v>
          </cell>
          <cell r="I2193" t="str">
            <v>CMBI1601F1</v>
          </cell>
          <cell r="J2193" t="str">
            <v>CMBI</v>
          </cell>
        </row>
        <row r="2194">
          <cell r="C2194" t="str">
            <v>TDI1051620</v>
          </cell>
          <cell r="D2194">
            <v>10675</v>
          </cell>
          <cell r="E2194">
            <v>1</v>
          </cell>
          <cell r="F2194" t="str">
            <v>新材</v>
          </cell>
          <cell r="G2194" t="str">
            <v>D</v>
          </cell>
          <cell r="H2194">
            <v>66</v>
          </cell>
          <cell r="I2194" t="str">
            <v>CMBI1601D1</v>
          </cell>
          <cell r="J2194" t="str">
            <v>CMBI</v>
          </cell>
        </row>
        <row r="2195">
          <cell r="C2195" t="str">
            <v>TDI1051620</v>
          </cell>
          <cell r="D2195">
            <v>10675</v>
          </cell>
          <cell r="E2195">
            <v>28</v>
          </cell>
          <cell r="F2195" t="str">
            <v>新材</v>
          </cell>
          <cell r="G2195" t="str">
            <v>B</v>
          </cell>
          <cell r="H2195">
            <v>63</v>
          </cell>
          <cell r="I2195" t="str">
            <v>CMBI1601B1</v>
          </cell>
          <cell r="J2195" t="str">
            <v>CMBI</v>
          </cell>
        </row>
        <row r="2196">
          <cell r="C2196" t="str">
            <v>TDI1051620</v>
          </cell>
          <cell r="D2196">
            <v>10675</v>
          </cell>
          <cell r="E2196">
            <v>12</v>
          </cell>
          <cell r="F2196" t="str">
            <v>新材</v>
          </cell>
          <cell r="G2196" t="str">
            <v>E</v>
          </cell>
          <cell r="H2196">
            <v>66</v>
          </cell>
          <cell r="I2196" t="str">
            <v>CMBI1601E1</v>
          </cell>
          <cell r="J2196" t="str">
            <v>CMBI</v>
          </cell>
        </row>
        <row r="2197">
          <cell r="C2197" t="str">
            <v>TDI1051620</v>
          </cell>
          <cell r="D2197">
            <v>10675</v>
          </cell>
          <cell r="E2197">
            <v>26</v>
          </cell>
          <cell r="F2197" t="str">
            <v>新材</v>
          </cell>
          <cell r="G2197" t="str">
            <v>A</v>
          </cell>
          <cell r="H2197">
            <v>63</v>
          </cell>
          <cell r="I2197" t="str">
            <v>CMBI1601A1</v>
          </cell>
          <cell r="J2197" t="str">
            <v>CMBI</v>
          </cell>
        </row>
        <row r="2198">
          <cell r="C2198" t="str">
            <v>TDI1051620</v>
          </cell>
          <cell r="D2198">
            <v>10675</v>
          </cell>
          <cell r="E2198">
            <v>61</v>
          </cell>
          <cell r="F2198" t="str">
            <v>新材</v>
          </cell>
          <cell r="G2198" t="str">
            <v>F</v>
          </cell>
          <cell r="H2198">
            <v>65</v>
          </cell>
          <cell r="I2198" t="str">
            <v>CMBI1601F1</v>
          </cell>
          <cell r="J2198" t="str">
            <v>CMBI</v>
          </cell>
        </row>
        <row r="2199">
          <cell r="C2199" t="str">
            <v>TDI1051620</v>
          </cell>
          <cell r="D2199">
            <v>10675</v>
          </cell>
          <cell r="E2199">
            <v>6</v>
          </cell>
          <cell r="F2199" t="str">
            <v>新材</v>
          </cell>
          <cell r="G2199" t="str">
            <v>D</v>
          </cell>
          <cell r="H2199">
            <v>67</v>
          </cell>
          <cell r="I2199" t="str">
            <v>CMBI1601D1</v>
          </cell>
          <cell r="J2199" t="str">
            <v>CMBI</v>
          </cell>
        </row>
        <row r="2200">
          <cell r="C2200" t="str">
            <v>TDI1051620</v>
          </cell>
          <cell r="D2200">
            <v>10675</v>
          </cell>
          <cell r="E2200">
            <v>53</v>
          </cell>
          <cell r="F2200" t="str">
            <v>新材</v>
          </cell>
          <cell r="G2200" t="str">
            <v>E</v>
          </cell>
          <cell r="H2200">
            <v>66</v>
          </cell>
          <cell r="I2200" t="str">
            <v>CMBI1601E1</v>
          </cell>
          <cell r="J2200" t="str">
            <v>CMBI</v>
          </cell>
        </row>
        <row r="2201">
          <cell r="C2201" t="str">
            <v>TDI1051620</v>
          </cell>
          <cell r="D2201">
            <v>10675</v>
          </cell>
          <cell r="E2201">
            <v>32</v>
          </cell>
          <cell r="F2201" t="str">
            <v>新材</v>
          </cell>
          <cell r="G2201" t="str">
            <v>B</v>
          </cell>
          <cell r="H2201">
            <v>62</v>
          </cell>
          <cell r="I2201" t="str">
            <v>CMBI1601B1</v>
          </cell>
          <cell r="J2201" t="str">
            <v>CMBI</v>
          </cell>
        </row>
        <row r="2202">
          <cell r="C2202" t="str">
            <v>TDI1051995</v>
          </cell>
          <cell r="D2202">
            <v>10656</v>
          </cell>
          <cell r="E2202">
            <v>215</v>
          </cell>
          <cell r="F2202" t="str">
            <v>新材</v>
          </cell>
          <cell r="G2202" t="str">
            <v>A</v>
          </cell>
          <cell r="H2202">
            <v>63</v>
          </cell>
          <cell r="I2202" t="str">
            <v>CMBI1601A1</v>
          </cell>
          <cell r="J2202" t="str">
            <v>CMBI</v>
          </cell>
        </row>
        <row r="2203">
          <cell r="C2203" t="str">
            <v>TDI1051620</v>
          </cell>
          <cell r="D2203">
            <v>10675</v>
          </cell>
          <cell r="E2203">
            <v>31</v>
          </cell>
          <cell r="F2203" t="str">
            <v>新材</v>
          </cell>
          <cell r="G2203" t="str">
            <v>F</v>
          </cell>
          <cell r="H2203">
            <v>65</v>
          </cell>
          <cell r="I2203" t="str">
            <v>CMBI1601F1</v>
          </cell>
          <cell r="J2203" t="str">
            <v>CMBI</v>
          </cell>
        </row>
        <row r="2204">
          <cell r="C2204" t="str">
            <v>TDI1051620</v>
          </cell>
          <cell r="D2204">
            <v>10675</v>
          </cell>
          <cell r="E2204">
            <v>46</v>
          </cell>
          <cell r="F2204" t="str">
            <v>新材</v>
          </cell>
          <cell r="G2204" t="str">
            <v>D</v>
          </cell>
          <cell r="H2204">
            <v>67</v>
          </cell>
          <cell r="I2204" t="str">
            <v>CMBI1601D1</v>
          </cell>
          <cell r="J2204" t="str">
            <v>CMBI</v>
          </cell>
        </row>
        <row r="2205">
          <cell r="C2205" t="str">
            <v>TDI1051620</v>
          </cell>
          <cell r="D2205">
            <v>10675</v>
          </cell>
          <cell r="E2205">
            <v>21</v>
          </cell>
          <cell r="F2205" t="str">
            <v>新材</v>
          </cell>
          <cell r="G2205" t="str">
            <v>E</v>
          </cell>
          <cell r="H2205">
            <v>65</v>
          </cell>
          <cell r="I2205" t="str">
            <v>CMBI1601E1</v>
          </cell>
          <cell r="J2205" t="str">
            <v>CMBI</v>
          </cell>
        </row>
        <row r="2206">
          <cell r="C2206" t="str">
            <v>TDI1051620</v>
          </cell>
          <cell r="D2206">
            <v>10675</v>
          </cell>
          <cell r="E2206">
            <v>2</v>
          </cell>
          <cell r="F2206" t="str">
            <v>新材</v>
          </cell>
          <cell r="G2206" t="str">
            <v>B</v>
          </cell>
          <cell r="H2206">
            <v>63</v>
          </cell>
          <cell r="I2206" t="str">
            <v>CMBI1601B1</v>
          </cell>
          <cell r="J2206" t="str">
            <v>CMBI</v>
          </cell>
        </row>
        <row r="2207">
          <cell r="C2207" t="str">
            <v>TDI1051995</v>
          </cell>
          <cell r="D2207">
            <v>10656</v>
          </cell>
          <cell r="E2207">
            <v>219</v>
          </cell>
          <cell r="F2207" t="str">
            <v>新材</v>
          </cell>
          <cell r="G2207" t="str">
            <v>A</v>
          </cell>
          <cell r="H2207">
            <v>62</v>
          </cell>
          <cell r="I2207" t="str">
            <v>CMBI1601A1</v>
          </cell>
          <cell r="J2207" t="str">
            <v>CMBI</v>
          </cell>
        </row>
        <row r="2208">
          <cell r="C2208" t="str">
            <v>TDI1051620</v>
          </cell>
          <cell r="D2208">
            <v>10675</v>
          </cell>
          <cell r="E2208">
            <v>36</v>
          </cell>
          <cell r="F2208" t="str">
            <v>新材</v>
          </cell>
          <cell r="G2208" t="str">
            <v>F</v>
          </cell>
          <cell r="H2208">
            <v>65</v>
          </cell>
          <cell r="I2208" t="str">
            <v>CMBI1601F1</v>
          </cell>
          <cell r="J2208" t="str">
            <v>CMBI</v>
          </cell>
        </row>
        <row r="2209">
          <cell r="C2209" t="str">
            <v>TDI1051620</v>
          </cell>
          <cell r="D2209">
            <v>10675</v>
          </cell>
          <cell r="E2209">
            <v>126</v>
          </cell>
          <cell r="F2209" t="str">
            <v>新材</v>
          </cell>
          <cell r="G2209" t="str">
            <v>E</v>
          </cell>
          <cell r="H2209">
            <v>66</v>
          </cell>
          <cell r="I2209" t="str">
            <v>CMBI1601E1</v>
          </cell>
          <cell r="J2209" t="str">
            <v>CMBI</v>
          </cell>
        </row>
        <row r="2210">
          <cell r="C2210" t="str">
            <v>TDI1051620</v>
          </cell>
          <cell r="D2210">
            <v>10675</v>
          </cell>
          <cell r="E2210">
            <v>15</v>
          </cell>
          <cell r="F2210" t="str">
            <v>新材</v>
          </cell>
          <cell r="G2210" t="str">
            <v>D</v>
          </cell>
          <cell r="H2210">
            <v>67</v>
          </cell>
          <cell r="I2210" t="str">
            <v>CMBI1601D1</v>
          </cell>
          <cell r="J2210" t="str">
            <v>CMBI</v>
          </cell>
        </row>
        <row r="2211">
          <cell r="C2211" t="str">
            <v>TDI1051620</v>
          </cell>
          <cell r="D2211">
            <v>10675</v>
          </cell>
          <cell r="E2211">
            <v>41</v>
          </cell>
          <cell r="F2211" t="str">
            <v>新材</v>
          </cell>
          <cell r="G2211" t="str">
            <v>B</v>
          </cell>
          <cell r="H2211">
            <v>62</v>
          </cell>
          <cell r="I2211" t="str">
            <v>CMBI1601B1</v>
          </cell>
          <cell r="J2211" t="str">
            <v>CMBI</v>
          </cell>
        </row>
        <row r="2212">
          <cell r="C2212" t="str">
            <v>TDI1051620</v>
          </cell>
          <cell r="D2212">
            <v>10675</v>
          </cell>
          <cell r="E2212">
            <v>5</v>
          </cell>
          <cell r="F2212" t="str">
            <v>新材</v>
          </cell>
          <cell r="G2212" t="str">
            <v>A</v>
          </cell>
          <cell r="H2212">
            <v>62</v>
          </cell>
          <cell r="I2212" t="str">
            <v>CMBI1601A1</v>
          </cell>
          <cell r="J2212" t="str">
            <v>CMBI</v>
          </cell>
        </row>
        <row r="2213">
          <cell r="C2213" t="str">
            <v>TDI1051620</v>
          </cell>
          <cell r="D2213">
            <v>10675</v>
          </cell>
          <cell r="E2213">
            <v>30</v>
          </cell>
          <cell r="F2213" t="str">
            <v>新材</v>
          </cell>
          <cell r="G2213" t="str">
            <v>E</v>
          </cell>
          <cell r="H2213">
            <v>65</v>
          </cell>
          <cell r="I2213" t="str">
            <v>CMBI1601E1</v>
          </cell>
          <cell r="J2213" t="str">
            <v>CMBI</v>
          </cell>
        </row>
        <row r="2214">
          <cell r="C2214" t="str">
            <v>TDI1051620</v>
          </cell>
          <cell r="D2214">
            <v>10675</v>
          </cell>
          <cell r="E2214">
            <v>11</v>
          </cell>
          <cell r="F2214" t="str">
            <v>新材</v>
          </cell>
          <cell r="G2214" t="str">
            <v>B</v>
          </cell>
          <cell r="H2214">
            <v>62</v>
          </cell>
          <cell r="I2214" t="str">
            <v>CMBI1601B1</v>
          </cell>
          <cell r="J2214" t="str">
            <v>CMBI</v>
          </cell>
        </row>
        <row r="2215">
          <cell r="C2215" t="str">
            <v>TDI1051620</v>
          </cell>
          <cell r="D2215">
            <v>10675</v>
          </cell>
          <cell r="E2215">
            <v>22</v>
          </cell>
          <cell r="F2215" t="str">
            <v>新材</v>
          </cell>
          <cell r="G2215" t="str">
            <v>D</v>
          </cell>
          <cell r="H2215">
            <v>66</v>
          </cell>
          <cell r="I2215" t="str">
            <v>CMBI1601D1</v>
          </cell>
          <cell r="J2215" t="str">
            <v>CMBI</v>
          </cell>
        </row>
        <row r="2216">
          <cell r="C2216" t="str">
            <v>TDI1051620</v>
          </cell>
          <cell r="D2216">
            <v>10675</v>
          </cell>
          <cell r="E2216">
            <v>44</v>
          </cell>
          <cell r="F2216" t="str">
            <v>新材</v>
          </cell>
          <cell r="G2216" t="str">
            <v>F</v>
          </cell>
          <cell r="H2216">
            <v>66</v>
          </cell>
          <cell r="I2216" t="str">
            <v>CMBI1601F1</v>
          </cell>
          <cell r="J2216" t="str">
            <v>CMBI</v>
          </cell>
        </row>
        <row r="2217">
          <cell r="C2217" t="str">
            <v>TDI1051620</v>
          </cell>
          <cell r="D2217">
            <v>10675</v>
          </cell>
          <cell r="E2217">
            <v>9</v>
          </cell>
          <cell r="F2217" t="str">
            <v>新材</v>
          </cell>
          <cell r="G2217" t="str">
            <v>A</v>
          </cell>
          <cell r="H2217">
            <v>63</v>
          </cell>
          <cell r="I2217" t="str">
            <v>CMBI1601A1</v>
          </cell>
          <cell r="J2217" t="str">
            <v>CMBI</v>
          </cell>
        </row>
        <row r="2218">
          <cell r="C2218" t="str">
            <v>TDI1051620</v>
          </cell>
          <cell r="D2218">
            <v>10675</v>
          </cell>
          <cell r="E2218">
            <v>72</v>
          </cell>
          <cell r="F2218" t="str">
            <v>新材</v>
          </cell>
          <cell r="G2218" t="str">
            <v>E</v>
          </cell>
          <cell r="H2218">
            <v>66</v>
          </cell>
          <cell r="I2218" t="str">
            <v>CMBI1601E1</v>
          </cell>
          <cell r="J2218" t="str">
            <v>CMBI</v>
          </cell>
        </row>
        <row r="2219">
          <cell r="C2219" t="str">
            <v>TDI1051620</v>
          </cell>
          <cell r="D2219">
            <v>10675</v>
          </cell>
          <cell r="E2219">
            <v>16</v>
          </cell>
          <cell r="F2219" t="str">
            <v>新材</v>
          </cell>
          <cell r="G2219" t="str">
            <v>B</v>
          </cell>
          <cell r="H2219">
            <v>62</v>
          </cell>
          <cell r="I2219" t="str">
            <v>CMBI1601B1</v>
          </cell>
          <cell r="J2219" t="str">
            <v>CMBI</v>
          </cell>
        </row>
        <row r="2220">
          <cell r="C2220" t="str">
            <v>TDI1051620</v>
          </cell>
          <cell r="D2220">
            <v>10675</v>
          </cell>
          <cell r="E2220">
            <v>27</v>
          </cell>
          <cell r="F2220" t="str">
            <v>新材</v>
          </cell>
          <cell r="G2220" t="str">
            <v>D</v>
          </cell>
          <cell r="H2220">
            <v>66</v>
          </cell>
          <cell r="I2220" t="str">
            <v>CMBI1601D1</v>
          </cell>
          <cell r="J2220" t="str">
            <v>CMBI</v>
          </cell>
        </row>
        <row r="2221">
          <cell r="C2221" t="str">
            <v>TDI1051620</v>
          </cell>
          <cell r="D2221">
            <v>10675</v>
          </cell>
          <cell r="E2221">
            <v>54</v>
          </cell>
          <cell r="F2221" t="str">
            <v>新材</v>
          </cell>
          <cell r="G2221" t="str">
            <v>F</v>
          </cell>
          <cell r="H2221">
            <v>64</v>
          </cell>
          <cell r="I2221" t="str">
            <v>CMBI1601F1</v>
          </cell>
          <cell r="J2221" t="str">
            <v>CMBI</v>
          </cell>
        </row>
        <row r="2222">
          <cell r="C2222" t="str">
            <v>TDI1051620</v>
          </cell>
          <cell r="D2222">
            <v>10675</v>
          </cell>
          <cell r="E2222">
            <v>50</v>
          </cell>
          <cell r="F2222" t="str">
            <v>新材</v>
          </cell>
          <cell r="G2222" t="str">
            <v>A</v>
          </cell>
          <cell r="H2222">
            <v>63</v>
          </cell>
          <cell r="I2222" t="str">
            <v>CMBI1601A1</v>
          </cell>
          <cell r="J2222" t="str">
            <v>CMBI</v>
          </cell>
        </row>
        <row r="2223">
          <cell r="C2223" t="str">
            <v>TDI1051620</v>
          </cell>
          <cell r="D2223">
            <v>10675</v>
          </cell>
          <cell r="E2223">
            <v>139</v>
          </cell>
          <cell r="F2223" t="str">
            <v>新材</v>
          </cell>
          <cell r="G2223" t="str">
            <v>E</v>
          </cell>
          <cell r="H2223">
            <v>67</v>
          </cell>
          <cell r="I2223" t="str">
            <v>CMBI1601E1</v>
          </cell>
          <cell r="J2223" t="str">
            <v>CMBI</v>
          </cell>
        </row>
        <row r="2224">
          <cell r="C2224" t="str">
            <v>TDI1051620</v>
          </cell>
          <cell r="D2224">
            <v>10675</v>
          </cell>
          <cell r="E2224">
            <v>56</v>
          </cell>
          <cell r="F2224" t="str">
            <v>新材</v>
          </cell>
          <cell r="G2224" t="str">
            <v>B</v>
          </cell>
          <cell r="H2224">
            <v>62</v>
          </cell>
          <cell r="I2224" t="str">
            <v>CMBI1601B1</v>
          </cell>
          <cell r="J2224" t="str">
            <v>CMBI</v>
          </cell>
        </row>
        <row r="2225">
          <cell r="C2225" t="str">
            <v>TDI1051620</v>
          </cell>
          <cell r="D2225">
            <v>10675</v>
          </cell>
          <cell r="E2225">
            <v>33</v>
          </cell>
          <cell r="F2225" t="str">
            <v>新材</v>
          </cell>
          <cell r="G2225" t="str">
            <v>D</v>
          </cell>
          <cell r="H2225">
            <v>67</v>
          </cell>
          <cell r="I2225" t="str">
            <v>CMBI1601D1</v>
          </cell>
          <cell r="J2225" t="str">
            <v>CMBI</v>
          </cell>
        </row>
        <row r="2226">
          <cell r="C2226" t="str">
            <v>TDI1051620</v>
          </cell>
          <cell r="D2226">
            <v>10675</v>
          </cell>
          <cell r="E2226">
            <v>24</v>
          </cell>
          <cell r="F2226" t="str">
            <v>新材</v>
          </cell>
          <cell r="G2226" t="str">
            <v>A</v>
          </cell>
          <cell r="H2226">
            <v>62</v>
          </cell>
          <cell r="I2226" t="str">
            <v>CMBI1601A1</v>
          </cell>
          <cell r="J2226" t="str">
            <v>CMBI</v>
          </cell>
        </row>
        <row r="2227">
          <cell r="C2227" t="str">
            <v>TDI1051620</v>
          </cell>
          <cell r="D2227">
            <v>10675</v>
          </cell>
          <cell r="E2227">
            <v>43</v>
          </cell>
          <cell r="F2227" t="str">
            <v>新材</v>
          </cell>
          <cell r="G2227" t="str">
            <v>E</v>
          </cell>
          <cell r="H2227">
            <v>66</v>
          </cell>
          <cell r="I2227" t="str">
            <v>CMBI1601E1</v>
          </cell>
          <cell r="J2227" t="str">
            <v>CMBI</v>
          </cell>
        </row>
        <row r="2228">
          <cell r="C2228" t="str">
            <v>TDI1051620</v>
          </cell>
          <cell r="D2228">
            <v>10675</v>
          </cell>
          <cell r="E2228">
            <v>57</v>
          </cell>
          <cell r="F2228" t="str">
            <v>新材</v>
          </cell>
          <cell r="G2228" t="str">
            <v>F</v>
          </cell>
          <cell r="H2228">
            <v>64</v>
          </cell>
          <cell r="I2228" t="str">
            <v>CMBI1601F1</v>
          </cell>
          <cell r="J2228" t="str">
            <v>CMBI</v>
          </cell>
        </row>
        <row r="2229">
          <cell r="C2229" t="str">
            <v>TDI1051620</v>
          </cell>
          <cell r="D2229">
            <v>10675</v>
          </cell>
          <cell r="E2229">
            <v>25</v>
          </cell>
          <cell r="F2229" t="str">
            <v>新材</v>
          </cell>
          <cell r="G2229" t="str">
            <v>B</v>
          </cell>
          <cell r="H2229">
            <v>63</v>
          </cell>
          <cell r="I2229" t="str">
            <v>CMBI1601B1</v>
          </cell>
          <cell r="J2229" t="str">
            <v>CMBI</v>
          </cell>
        </row>
        <row r="2230">
          <cell r="C2230" t="str">
            <v>TDI1051620</v>
          </cell>
          <cell r="D2230">
            <v>10675</v>
          </cell>
          <cell r="E2230">
            <v>144</v>
          </cell>
          <cell r="F2230" t="str">
            <v>新材</v>
          </cell>
          <cell r="G2230" t="str">
            <v>E</v>
          </cell>
          <cell r="H2230">
            <v>66</v>
          </cell>
          <cell r="I2230" t="str">
            <v>CMBI1601E1</v>
          </cell>
          <cell r="J2230" t="str">
            <v>CMBI</v>
          </cell>
        </row>
        <row r="2231">
          <cell r="C2231" t="str">
            <v>TDI1051620</v>
          </cell>
          <cell r="D2231">
            <v>10675</v>
          </cell>
          <cell r="E2231">
            <v>34</v>
          </cell>
          <cell r="F2231" t="str">
            <v>新材</v>
          </cell>
          <cell r="G2231" t="str">
            <v>A</v>
          </cell>
          <cell r="H2231">
            <v>63</v>
          </cell>
          <cell r="I2231" t="str">
            <v>CMBI1601A1</v>
          </cell>
          <cell r="J2231" t="str">
            <v>CMBI</v>
          </cell>
        </row>
        <row r="2232">
          <cell r="C2232" t="str">
            <v>TDI1051620</v>
          </cell>
          <cell r="D2232">
            <v>10675</v>
          </cell>
          <cell r="E2232">
            <v>101</v>
          </cell>
          <cell r="F2232" t="str">
            <v>新材</v>
          </cell>
          <cell r="G2232" t="str">
            <v>F</v>
          </cell>
          <cell r="H2232">
            <v>65</v>
          </cell>
          <cell r="I2232" t="str">
            <v>CMBI1601F1</v>
          </cell>
          <cell r="J2232" t="str">
            <v>CMBI</v>
          </cell>
        </row>
        <row r="2233">
          <cell r="C2233" t="str">
            <v>TDI1051620</v>
          </cell>
          <cell r="D2233">
            <v>10675</v>
          </cell>
          <cell r="E2233">
            <v>37</v>
          </cell>
          <cell r="F2233" t="str">
            <v>新材</v>
          </cell>
          <cell r="G2233" t="str">
            <v>D</v>
          </cell>
          <cell r="H2233">
            <v>67</v>
          </cell>
          <cell r="I2233" t="str">
            <v>CMBI1601D1</v>
          </cell>
          <cell r="J2233" t="str">
            <v>CMBI</v>
          </cell>
        </row>
        <row r="2234">
          <cell r="C2234" t="str">
            <v>TDI1051620</v>
          </cell>
          <cell r="D2234">
            <v>10675</v>
          </cell>
          <cell r="E2234">
            <v>29</v>
          </cell>
          <cell r="F2234" t="str">
            <v>新材</v>
          </cell>
          <cell r="G2234" t="str">
            <v>B</v>
          </cell>
          <cell r="H2234">
            <v>63</v>
          </cell>
          <cell r="I2234" t="str">
            <v>CMBI1601B1</v>
          </cell>
          <cell r="J2234" t="str">
            <v>CMBI</v>
          </cell>
        </row>
        <row r="2235">
          <cell r="C2235" t="str">
            <v>TDI1051620</v>
          </cell>
          <cell r="D2235">
            <v>10675</v>
          </cell>
          <cell r="E2235">
            <v>39</v>
          </cell>
          <cell r="F2235" t="str">
            <v>新材</v>
          </cell>
          <cell r="G2235" t="str">
            <v>A</v>
          </cell>
          <cell r="H2235">
            <v>63</v>
          </cell>
          <cell r="I2235" t="str">
            <v>CMBI1601A1</v>
          </cell>
          <cell r="J2235" t="str">
            <v>CMBI</v>
          </cell>
        </row>
        <row r="2236">
          <cell r="C2236" t="str">
            <v>TDI1051620</v>
          </cell>
          <cell r="D2236">
            <v>10675</v>
          </cell>
          <cell r="E2236">
            <v>51</v>
          </cell>
          <cell r="F2236" t="str">
            <v>新材</v>
          </cell>
          <cell r="G2236" t="str">
            <v>E</v>
          </cell>
          <cell r="H2236">
            <v>65</v>
          </cell>
          <cell r="I2236" t="str">
            <v>CMBI1601E1</v>
          </cell>
          <cell r="J2236" t="str">
            <v>CMBI</v>
          </cell>
        </row>
        <row r="2237">
          <cell r="C2237" t="str">
            <v>TDI1051620</v>
          </cell>
          <cell r="D2237">
            <v>10675</v>
          </cell>
          <cell r="E2237">
            <v>42</v>
          </cell>
          <cell r="F2237" t="str">
            <v>新材</v>
          </cell>
          <cell r="G2237" t="str">
            <v>D</v>
          </cell>
          <cell r="H2237">
            <v>66</v>
          </cell>
          <cell r="I2237" t="str">
            <v>CMBI1601D1</v>
          </cell>
          <cell r="J2237" t="str">
            <v>CMBI</v>
          </cell>
        </row>
        <row r="2238">
          <cell r="C2238" t="str">
            <v>TDI1051620</v>
          </cell>
          <cell r="D2238">
            <v>10675</v>
          </cell>
          <cell r="E2238">
            <v>35</v>
          </cell>
          <cell r="F2238" t="str">
            <v>新材</v>
          </cell>
          <cell r="G2238" t="str">
            <v>B</v>
          </cell>
          <cell r="H2238">
            <v>63</v>
          </cell>
          <cell r="I2238" t="str">
            <v>CMBI1601B1</v>
          </cell>
          <cell r="J2238" t="str">
            <v>CMBI</v>
          </cell>
        </row>
        <row r="2239">
          <cell r="C2239" t="str">
            <v>TDI1051620</v>
          </cell>
          <cell r="D2239">
            <v>10675</v>
          </cell>
          <cell r="E2239">
            <v>55</v>
          </cell>
          <cell r="F2239" t="str">
            <v>新材</v>
          </cell>
          <cell r="G2239" t="str">
            <v>E</v>
          </cell>
          <cell r="H2239">
            <v>66</v>
          </cell>
          <cell r="I2239" t="str">
            <v>CMBI1601E1</v>
          </cell>
          <cell r="J2239" t="str">
            <v>CMBI</v>
          </cell>
        </row>
        <row r="2240">
          <cell r="C2240" t="str">
            <v>TDI1051620</v>
          </cell>
          <cell r="D2240">
            <v>10675</v>
          </cell>
          <cell r="E2240">
            <v>67</v>
          </cell>
          <cell r="F2240" t="str">
            <v>新材</v>
          </cell>
          <cell r="G2240" t="str">
            <v>F</v>
          </cell>
          <cell r="H2240">
            <v>65</v>
          </cell>
          <cell r="I2240" t="str">
            <v>CMBI1601F1</v>
          </cell>
          <cell r="J2240" t="str">
            <v>CMBI</v>
          </cell>
        </row>
        <row r="2241">
          <cell r="C2241" t="str">
            <v>TDI1051620</v>
          </cell>
          <cell r="D2241">
            <v>10675</v>
          </cell>
          <cell r="E2241">
            <v>47</v>
          </cell>
          <cell r="F2241" t="str">
            <v>新材</v>
          </cell>
          <cell r="G2241" t="str">
            <v>D</v>
          </cell>
          <cell r="H2241">
            <v>67</v>
          </cell>
          <cell r="I2241" t="str">
            <v>CMBI1601D1</v>
          </cell>
          <cell r="J2241" t="str">
            <v>CMBI</v>
          </cell>
        </row>
        <row r="2242">
          <cell r="C2242" t="str">
            <v>TDI1051620</v>
          </cell>
          <cell r="D2242">
            <v>10675</v>
          </cell>
          <cell r="E2242">
            <v>40</v>
          </cell>
          <cell r="F2242" t="str">
            <v>新材</v>
          </cell>
          <cell r="G2242" t="str">
            <v>B</v>
          </cell>
          <cell r="H2242">
            <v>63</v>
          </cell>
          <cell r="I2242" t="str">
            <v>CMBI1601B1</v>
          </cell>
          <cell r="J2242" t="str">
            <v>CMBI</v>
          </cell>
        </row>
        <row r="2243">
          <cell r="C2243" t="str">
            <v>TDI1051620</v>
          </cell>
          <cell r="D2243">
            <v>10675</v>
          </cell>
          <cell r="E2243">
            <v>60</v>
          </cell>
          <cell r="F2243" t="str">
            <v>新材</v>
          </cell>
          <cell r="G2243" t="str">
            <v>E</v>
          </cell>
          <cell r="H2243">
            <v>66</v>
          </cell>
          <cell r="I2243" t="str">
            <v>CMBI1601E1</v>
          </cell>
          <cell r="J2243" t="str">
            <v>CMBI</v>
          </cell>
        </row>
        <row r="2244">
          <cell r="C2244" t="str">
            <v>TDI1051620</v>
          </cell>
          <cell r="D2244">
            <v>10675</v>
          </cell>
          <cell r="E2244">
            <v>184</v>
          </cell>
          <cell r="F2244" t="str">
            <v>新材</v>
          </cell>
          <cell r="G2244" t="str">
            <v>E</v>
          </cell>
          <cell r="H2244">
            <v>66</v>
          </cell>
          <cell r="I2244" t="str">
            <v>CMBI1601E1</v>
          </cell>
          <cell r="J2244" t="str">
            <v>CMBI</v>
          </cell>
        </row>
        <row r="2245">
          <cell r="C2245" t="str">
            <v>TDI1051620</v>
          </cell>
          <cell r="D2245">
            <v>10675</v>
          </cell>
          <cell r="E2245">
            <v>154</v>
          </cell>
          <cell r="F2245" t="str">
            <v>新材</v>
          </cell>
          <cell r="G2245" t="str">
            <v>D</v>
          </cell>
          <cell r="H2245">
            <v>67</v>
          </cell>
          <cell r="I2245" t="str">
            <v>CMBI1601D1</v>
          </cell>
          <cell r="J2245" t="str">
            <v>CMBI</v>
          </cell>
        </row>
        <row r="2246">
          <cell r="C2246" t="str">
            <v>TDI1051620</v>
          </cell>
          <cell r="D2246">
            <v>10675</v>
          </cell>
          <cell r="E2246">
            <v>64</v>
          </cell>
          <cell r="F2246" t="str">
            <v>新材</v>
          </cell>
          <cell r="G2246" t="str">
            <v>E</v>
          </cell>
          <cell r="H2246">
            <v>66</v>
          </cell>
          <cell r="I2246" t="str">
            <v>CMBI1601E1</v>
          </cell>
          <cell r="J2246" t="str">
            <v>CMBI</v>
          </cell>
        </row>
        <row r="2247">
          <cell r="C2247" t="str">
            <v>TDI1051620</v>
          </cell>
          <cell r="D2247">
            <v>10675</v>
          </cell>
          <cell r="E2247">
            <v>45</v>
          </cell>
          <cell r="F2247" t="str">
            <v>新材</v>
          </cell>
          <cell r="G2247" t="str">
            <v>B</v>
          </cell>
          <cell r="H2247">
            <v>62</v>
          </cell>
          <cell r="I2247" t="str">
            <v>CMBI1601B1</v>
          </cell>
          <cell r="J2247" t="str">
            <v>CMBI</v>
          </cell>
        </row>
        <row r="2248">
          <cell r="C2248" t="str">
            <v>TDI1051620</v>
          </cell>
          <cell r="D2248">
            <v>10675</v>
          </cell>
          <cell r="E2248">
            <v>75</v>
          </cell>
          <cell r="F2248" t="str">
            <v>新材</v>
          </cell>
          <cell r="G2248" t="str">
            <v>F</v>
          </cell>
          <cell r="H2248">
            <v>65</v>
          </cell>
          <cell r="I2248" t="str">
            <v>CMBI1601F1</v>
          </cell>
          <cell r="J2248" t="str">
            <v>CMBI</v>
          </cell>
        </row>
        <row r="2249">
          <cell r="C2249" t="str">
            <v>TDI1051620</v>
          </cell>
          <cell r="D2249">
            <v>10675</v>
          </cell>
          <cell r="E2249">
            <v>114</v>
          </cell>
          <cell r="F2249" t="str">
            <v>新材</v>
          </cell>
          <cell r="G2249" t="str">
            <v>A</v>
          </cell>
          <cell r="H2249">
            <v>63</v>
          </cell>
          <cell r="I2249" t="str">
            <v>CMBI1601A1</v>
          </cell>
          <cell r="J2249" t="str">
            <v>CMBI</v>
          </cell>
        </row>
        <row r="2250">
          <cell r="C2250" t="str">
            <v>TDI1051620</v>
          </cell>
          <cell r="D2250">
            <v>10675</v>
          </cell>
          <cell r="E2250">
            <v>59</v>
          </cell>
          <cell r="F2250" t="str">
            <v>新材</v>
          </cell>
          <cell r="G2250" t="str">
            <v>D</v>
          </cell>
          <cell r="H2250">
            <v>66</v>
          </cell>
          <cell r="I2250" t="str">
            <v>CMBI1601D1</v>
          </cell>
          <cell r="J2250" t="str">
            <v>CMBI</v>
          </cell>
        </row>
        <row r="2251">
          <cell r="C2251" t="str">
            <v>TDI1051620</v>
          </cell>
          <cell r="D2251">
            <v>10675</v>
          </cell>
          <cell r="E2251">
            <v>70</v>
          </cell>
          <cell r="F2251" t="str">
            <v>新材</v>
          </cell>
          <cell r="G2251" t="str">
            <v>E</v>
          </cell>
          <cell r="H2251">
            <v>66</v>
          </cell>
          <cell r="I2251" t="str">
            <v>CMBI1601E1</v>
          </cell>
          <cell r="J2251" t="str">
            <v>CMBI</v>
          </cell>
        </row>
        <row r="2252">
          <cell r="C2252" t="str">
            <v>TDI1051620</v>
          </cell>
          <cell r="D2252">
            <v>10675</v>
          </cell>
          <cell r="E2252">
            <v>49</v>
          </cell>
          <cell r="F2252" t="str">
            <v>新材</v>
          </cell>
          <cell r="G2252" t="str">
            <v>B</v>
          </cell>
          <cell r="H2252">
            <v>62</v>
          </cell>
          <cell r="I2252" t="str">
            <v>CMBI1601B1</v>
          </cell>
          <cell r="J2252" t="str">
            <v>CMBI</v>
          </cell>
        </row>
        <row r="2253">
          <cell r="C2253" t="str">
            <v>TDI1051620</v>
          </cell>
          <cell r="D2253">
            <v>10675</v>
          </cell>
          <cell r="E2253">
            <v>78</v>
          </cell>
          <cell r="F2253" t="str">
            <v>新材</v>
          </cell>
          <cell r="G2253" t="str">
            <v>F</v>
          </cell>
          <cell r="H2253">
            <v>65</v>
          </cell>
          <cell r="I2253" t="str">
            <v>CMBI1601F1</v>
          </cell>
          <cell r="J2253" t="str">
            <v>CMBI</v>
          </cell>
        </row>
        <row r="2254">
          <cell r="C2254" t="str">
            <v>TDI1051620</v>
          </cell>
          <cell r="D2254">
            <v>10675</v>
          </cell>
          <cell r="E2254">
            <v>48</v>
          </cell>
          <cell r="F2254" t="str">
            <v>新材</v>
          </cell>
          <cell r="G2254" t="str">
            <v>A</v>
          </cell>
          <cell r="H2254">
            <v>63</v>
          </cell>
          <cell r="I2254" t="str">
            <v>CMBI1601A1</v>
          </cell>
          <cell r="J2254" t="str">
            <v>CMBI</v>
          </cell>
        </row>
        <row r="2255">
          <cell r="C2255" t="str">
            <v>TDI1051620</v>
          </cell>
          <cell r="D2255">
            <v>10675</v>
          </cell>
          <cell r="E2255">
            <v>76</v>
          </cell>
          <cell r="F2255" t="str">
            <v>新材</v>
          </cell>
          <cell r="G2255" t="str">
            <v>E</v>
          </cell>
          <cell r="H2255">
            <v>66</v>
          </cell>
          <cell r="I2255" t="str">
            <v>CMBI1601E1</v>
          </cell>
          <cell r="J2255" t="str">
            <v>CMBI</v>
          </cell>
        </row>
        <row r="2256">
          <cell r="C2256" t="str">
            <v>TDI1051620</v>
          </cell>
          <cell r="D2256">
            <v>10675</v>
          </cell>
          <cell r="E2256">
            <v>62</v>
          </cell>
          <cell r="F2256" t="str">
            <v>新材</v>
          </cell>
          <cell r="G2256" t="str">
            <v>D</v>
          </cell>
          <cell r="H2256">
            <v>66</v>
          </cell>
          <cell r="I2256" t="str">
            <v>CMBI1601D1</v>
          </cell>
          <cell r="J2256" t="str">
            <v>CMBI</v>
          </cell>
        </row>
        <row r="2257">
          <cell r="C2257" t="str">
            <v>TDI1051620</v>
          </cell>
          <cell r="D2257">
            <v>10675</v>
          </cell>
          <cell r="E2257">
            <v>58</v>
          </cell>
          <cell r="F2257" t="str">
            <v>新材</v>
          </cell>
          <cell r="G2257" t="str">
            <v>B</v>
          </cell>
          <cell r="H2257">
            <v>62</v>
          </cell>
          <cell r="I2257" t="str">
            <v>CMBI1601B1</v>
          </cell>
          <cell r="J2257" t="str">
            <v>CMBI</v>
          </cell>
        </row>
        <row r="2258">
          <cell r="C2258" t="str">
            <v>TDI1051620</v>
          </cell>
          <cell r="D2258">
            <v>10675</v>
          </cell>
          <cell r="E2258">
            <v>81</v>
          </cell>
          <cell r="F2258" t="str">
            <v>新材</v>
          </cell>
          <cell r="G2258" t="str">
            <v>E</v>
          </cell>
          <cell r="H2258">
            <v>65</v>
          </cell>
          <cell r="I2258" t="str">
            <v>CMBI1601E1</v>
          </cell>
          <cell r="J2258" t="str">
            <v>CMBI</v>
          </cell>
        </row>
        <row r="2259">
          <cell r="C2259" t="str">
            <v>TDI1051620</v>
          </cell>
          <cell r="D2259">
            <v>10675</v>
          </cell>
          <cell r="E2259">
            <v>52</v>
          </cell>
          <cell r="F2259" t="str">
            <v>新材</v>
          </cell>
          <cell r="G2259" t="str">
            <v>A</v>
          </cell>
          <cell r="H2259">
            <v>62</v>
          </cell>
          <cell r="I2259" t="str">
            <v>CMBI1601A1</v>
          </cell>
          <cell r="J2259" t="str">
            <v>CMBI</v>
          </cell>
        </row>
        <row r="2260">
          <cell r="C2260" t="str">
            <v>TDI1051620</v>
          </cell>
          <cell r="D2260">
            <v>10675</v>
          </cell>
          <cell r="E2260">
            <v>86</v>
          </cell>
          <cell r="F2260" t="str">
            <v>新材</v>
          </cell>
          <cell r="G2260" t="str">
            <v>F</v>
          </cell>
          <cell r="H2260">
            <v>65</v>
          </cell>
          <cell r="I2260" t="str">
            <v>CMBI1601F1</v>
          </cell>
          <cell r="J2260" t="str">
            <v>CMBI</v>
          </cell>
        </row>
        <row r="2261">
          <cell r="C2261" t="str">
            <v>TDI1051620</v>
          </cell>
          <cell r="D2261">
            <v>10675</v>
          </cell>
          <cell r="E2261">
            <v>68</v>
          </cell>
          <cell r="F2261" t="str">
            <v>新材</v>
          </cell>
          <cell r="G2261" t="str">
            <v>D</v>
          </cell>
          <cell r="H2261">
            <v>66</v>
          </cell>
          <cell r="I2261" t="str">
            <v>CMBI1601D1</v>
          </cell>
          <cell r="J2261" t="str">
            <v>CMBI</v>
          </cell>
        </row>
        <row r="2262">
          <cell r="C2262" t="str">
            <v>TDI1051620</v>
          </cell>
          <cell r="D2262">
            <v>10675</v>
          </cell>
          <cell r="E2262">
            <v>69</v>
          </cell>
          <cell r="F2262" t="str">
            <v>新材</v>
          </cell>
          <cell r="G2262" t="str">
            <v>B</v>
          </cell>
          <cell r="H2262">
            <v>62</v>
          </cell>
          <cell r="I2262" t="str">
            <v>CMBI1601B1</v>
          </cell>
          <cell r="J2262" t="str">
            <v>CMBI</v>
          </cell>
        </row>
        <row r="2263">
          <cell r="C2263" t="str">
            <v>TDI1051620</v>
          </cell>
          <cell r="D2263">
            <v>10675</v>
          </cell>
          <cell r="E2263">
            <v>153</v>
          </cell>
          <cell r="F2263" t="str">
            <v>新材</v>
          </cell>
          <cell r="G2263" t="str">
            <v>F</v>
          </cell>
          <cell r="H2263">
            <v>65</v>
          </cell>
          <cell r="I2263" t="str">
            <v>CMBI1601F1</v>
          </cell>
          <cell r="J2263" t="str">
            <v>CMBI</v>
          </cell>
        </row>
        <row r="2264">
          <cell r="C2264" t="str">
            <v>TDI1051620</v>
          </cell>
          <cell r="D2264">
            <v>10675</v>
          </cell>
          <cell r="E2264">
            <v>95</v>
          </cell>
          <cell r="F2264" t="str">
            <v>新材</v>
          </cell>
          <cell r="G2264" t="str">
            <v>A</v>
          </cell>
          <cell r="H2264">
            <v>63</v>
          </cell>
          <cell r="I2264" t="str">
            <v>CMBI1601A1</v>
          </cell>
          <cell r="J2264" t="str">
            <v>CMBI</v>
          </cell>
        </row>
        <row r="2265">
          <cell r="C2265" t="str">
            <v>TDI1051620</v>
          </cell>
          <cell r="D2265">
            <v>10675</v>
          </cell>
          <cell r="E2265">
            <v>85</v>
          </cell>
          <cell r="F2265" t="str">
            <v>新材</v>
          </cell>
          <cell r="G2265" t="str">
            <v>E</v>
          </cell>
          <cell r="H2265">
            <v>66</v>
          </cell>
          <cell r="I2265" t="str">
            <v>CMBI1601E1</v>
          </cell>
          <cell r="J2265" t="str">
            <v>CMBI</v>
          </cell>
        </row>
        <row r="2266">
          <cell r="C2266" t="str">
            <v>TDI1051620</v>
          </cell>
          <cell r="D2266">
            <v>10675</v>
          </cell>
          <cell r="E2266">
            <v>90</v>
          </cell>
          <cell r="F2266" t="str">
            <v>新材</v>
          </cell>
          <cell r="G2266" t="str">
            <v>F</v>
          </cell>
          <cell r="H2266">
            <v>65</v>
          </cell>
          <cell r="I2266" t="str">
            <v>CMBI1601F1</v>
          </cell>
          <cell r="J2266" t="str">
            <v>CMBI</v>
          </cell>
        </row>
        <row r="2267">
          <cell r="C2267" t="str">
            <v>TDI1051620</v>
          </cell>
          <cell r="D2267">
            <v>10675</v>
          </cell>
          <cell r="E2267">
            <v>74</v>
          </cell>
          <cell r="F2267" t="str">
            <v>新材</v>
          </cell>
          <cell r="G2267" t="str">
            <v>B</v>
          </cell>
          <cell r="H2267">
            <v>62</v>
          </cell>
          <cell r="I2267" t="str">
            <v>CMBI1601B1</v>
          </cell>
          <cell r="J2267" t="str">
            <v>CMBI</v>
          </cell>
        </row>
        <row r="2268">
          <cell r="C2268" t="str">
            <v>TDI1051620</v>
          </cell>
          <cell r="D2268">
            <v>10675</v>
          </cell>
          <cell r="E2268">
            <v>73</v>
          </cell>
          <cell r="F2268" t="str">
            <v>新材</v>
          </cell>
          <cell r="G2268" t="str">
            <v>D</v>
          </cell>
          <cell r="H2268">
            <v>67</v>
          </cell>
          <cell r="I2268" t="str">
            <v>CMBI1601D1</v>
          </cell>
          <cell r="J2268" t="str">
            <v>CMBI</v>
          </cell>
        </row>
        <row r="2269">
          <cell r="C2269" t="str">
            <v>TDI1051620</v>
          </cell>
          <cell r="D2269">
            <v>10675</v>
          </cell>
          <cell r="E2269">
            <v>173</v>
          </cell>
          <cell r="F2269" t="str">
            <v>新材</v>
          </cell>
          <cell r="G2269" t="str">
            <v>D</v>
          </cell>
          <cell r="H2269">
            <v>63</v>
          </cell>
          <cell r="I2269" t="str">
            <v>CMBI1601D1</v>
          </cell>
          <cell r="J2269" t="str">
            <v>CMBI</v>
          </cell>
        </row>
        <row r="2270">
          <cell r="C2270" t="str">
            <v>TDI1051620</v>
          </cell>
          <cell r="D2270">
            <v>10675</v>
          </cell>
          <cell r="E2270">
            <v>63</v>
          </cell>
          <cell r="F2270" t="str">
            <v>新材</v>
          </cell>
          <cell r="G2270" t="str">
            <v>A</v>
          </cell>
          <cell r="H2270">
            <v>63</v>
          </cell>
          <cell r="I2270" t="str">
            <v>CMBI1601A1</v>
          </cell>
          <cell r="J2270" t="str">
            <v>CMBI</v>
          </cell>
        </row>
        <row r="2271">
          <cell r="C2271" t="str">
            <v>TDI1051620</v>
          </cell>
          <cell r="D2271">
            <v>10675</v>
          </cell>
          <cell r="E2271">
            <v>87</v>
          </cell>
          <cell r="F2271" t="str">
            <v>新材</v>
          </cell>
          <cell r="G2271" t="str">
            <v>E</v>
          </cell>
          <cell r="H2271">
            <v>65</v>
          </cell>
          <cell r="I2271" t="str">
            <v>CMBI1601E1</v>
          </cell>
          <cell r="J2271" t="str">
            <v>CMBI</v>
          </cell>
        </row>
        <row r="2272">
          <cell r="C2272" t="str">
            <v>TDI1051620</v>
          </cell>
          <cell r="D2272">
            <v>10675</v>
          </cell>
          <cell r="E2272">
            <v>125</v>
          </cell>
          <cell r="F2272" t="str">
            <v>新材</v>
          </cell>
          <cell r="G2272" t="str">
            <v>A</v>
          </cell>
          <cell r="H2272">
            <v>64</v>
          </cell>
          <cell r="I2272" t="str">
            <v>CMBI1601A1</v>
          </cell>
          <cell r="J2272" t="str">
            <v>CMBI</v>
          </cell>
        </row>
        <row r="2273">
          <cell r="C2273" t="str">
            <v>TDI1051620</v>
          </cell>
          <cell r="D2273">
            <v>10675</v>
          </cell>
          <cell r="E2273">
            <v>94</v>
          </cell>
          <cell r="F2273" t="str">
            <v>新材</v>
          </cell>
          <cell r="G2273" t="str">
            <v>F</v>
          </cell>
          <cell r="H2273">
            <v>65</v>
          </cell>
          <cell r="I2273" t="str">
            <v>CMBI1601F1</v>
          </cell>
          <cell r="J2273" t="str">
            <v>CMBI</v>
          </cell>
        </row>
        <row r="2274">
          <cell r="C2274" t="str">
            <v>TDI1051620</v>
          </cell>
          <cell r="D2274">
            <v>10675</v>
          </cell>
          <cell r="E2274">
            <v>80</v>
          </cell>
          <cell r="F2274" t="str">
            <v>新材</v>
          </cell>
          <cell r="G2274" t="str">
            <v>D</v>
          </cell>
          <cell r="H2274">
            <v>67</v>
          </cell>
          <cell r="I2274" t="str">
            <v>CMBI1601D1</v>
          </cell>
          <cell r="J2274" t="str">
            <v>CMBI</v>
          </cell>
        </row>
        <row r="2275">
          <cell r="C2275" t="str">
            <v>TDI1051620</v>
          </cell>
          <cell r="D2275">
            <v>10675</v>
          </cell>
          <cell r="E2275">
            <v>66</v>
          </cell>
          <cell r="F2275" t="str">
            <v>新材</v>
          </cell>
          <cell r="G2275" t="str">
            <v>A</v>
          </cell>
          <cell r="H2275">
            <v>63</v>
          </cell>
          <cell r="I2275" t="str">
            <v>CMBI1601A1</v>
          </cell>
          <cell r="J2275" t="str">
            <v>CMBI</v>
          </cell>
        </row>
        <row r="2276">
          <cell r="C2276" t="str">
            <v>TDI1051620</v>
          </cell>
          <cell r="D2276">
            <v>10675</v>
          </cell>
          <cell r="E2276">
            <v>92</v>
          </cell>
          <cell r="F2276" t="str">
            <v>新材</v>
          </cell>
          <cell r="G2276" t="str">
            <v>E</v>
          </cell>
          <cell r="H2276">
            <v>66</v>
          </cell>
          <cell r="I2276" t="str">
            <v>CMBI1601E1</v>
          </cell>
          <cell r="J2276" t="str">
            <v>CMBI</v>
          </cell>
        </row>
        <row r="2277">
          <cell r="C2277" t="str">
            <v>TDI1051620</v>
          </cell>
          <cell r="D2277">
            <v>10675</v>
          </cell>
          <cell r="E2277">
            <v>128</v>
          </cell>
          <cell r="F2277" t="str">
            <v>新材</v>
          </cell>
          <cell r="G2277" t="str">
            <v>B</v>
          </cell>
          <cell r="H2277">
            <v>62</v>
          </cell>
          <cell r="I2277" t="str">
            <v>CMBI1601B1</v>
          </cell>
          <cell r="J2277" t="str">
            <v>CMBI</v>
          </cell>
        </row>
        <row r="2278">
          <cell r="C2278" t="str">
            <v>TDI1051620</v>
          </cell>
          <cell r="D2278">
            <v>10675</v>
          </cell>
          <cell r="E2278">
            <v>100</v>
          </cell>
          <cell r="F2278" t="str">
            <v>新材</v>
          </cell>
          <cell r="G2278" t="str">
            <v>F</v>
          </cell>
          <cell r="H2278">
            <v>66</v>
          </cell>
          <cell r="I2278" t="str">
            <v>CMBI1601F1</v>
          </cell>
          <cell r="J2278" t="str">
            <v>CMBI</v>
          </cell>
        </row>
        <row r="2279">
          <cell r="C2279" t="str">
            <v>TDI1051620</v>
          </cell>
          <cell r="D2279">
            <v>10675</v>
          </cell>
          <cell r="E2279">
            <v>83</v>
          </cell>
          <cell r="F2279" t="str">
            <v>新材</v>
          </cell>
          <cell r="G2279" t="str">
            <v>D</v>
          </cell>
          <cell r="H2279">
            <v>66</v>
          </cell>
          <cell r="I2279" t="str">
            <v>CMBI1601D1</v>
          </cell>
          <cell r="J2279" t="str">
            <v>CMBI</v>
          </cell>
        </row>
        <row r="2280">
          <cell r="C2280" t="str">
            <v>TDI1051620</v>
          </cell>
          <cell r="D2280">
            <v>10675</v>
          </cell>
          <cell r="E2280">
            <v>71</v>
          </cell>
          <cell r="F2280" t="str">
            <v>新材</v>
          </cell>
          <cell r="G2280" t="str">
            <v>A</v>
          </cell>
          <cell r="H2280">
            <v>62</v>
          </cell>
          <cell r="I2280" t="str">
            <v>CMBI1601A1</v>
          </cell>
          <cell r="J2280" t="str">
            <v>CMBI</v>
          </cell>
        </row>
        <row r="2281">
          <cell r="C2281" t="str">
            <v>TDI1051620</v>
          </cell>
          <cell r="D2281">
            <v>10675</v>
          </cell>
          <cell r="E2281">
            <v>97</v>
          </cell>
          <cell r="F2281" t="str">
            <v>新材</v>
          </cell>
          <cell r="G2281" t="str">
            <v>E</v>
          </cell>
          <cell r="H2281">
            <v>65</v>
          </cell>
          <cell r="I2281" t="str">
            <v>CMBI1601E1</v>
          </cell>
          <cell r="J2281" t="str">
            <v>CMBI</v>
          </cell>
        </row>
        <row r="2282">
          <cell r="C2282" t="str">
            <v>TDI1051620</v>
          </cell>
          <cell r="D2282">
            <v>10675</v>
          </cell>
          <cell r="E2282">
            <v>79</v>
          </cell>
          <cell r="F2282" t="str">
            <v>新材</v>
          </cell>
          <cell r="G2282" t="str">
            <v>B</v>
          </cell>
          <cell r="H2282">
            <v>62</v>
          </cell>
          <cell r="I2282" t="str">
            <v>CMBI1601B1</v>
          </cell>
          <cell r="J2282" t="str">
            <v>CMBI</v>
          </cell>
        </row>
        <row r="2283">
          <cell r="C2283" t="str">
            <v>TDI1051620</v>
          </cell>
          <cell r="D2283">
            <v>10675</v>
          </cell>
          <cell r="E2283">
            <v>102</v>
          </cell>
          <cell r="F2283" t="str">
            <v>新材</v>
          </cell>
          <cell r="G2283" t="str">
            <v>F</v>
          </cell>
          <cell r="H2283">
            <v>66</v>
          </cell>
          <cell r="I2283" t="str">
            <v>CMBI1601F1</v>
          </cell>
          <cell r="J2283" t="str">
            <v>CMBI</v>
          </cell>
        </row>
        <row r="2284">
          <cell r="C2284" t="str">
            <v>TDI1051620</v>
          </cell>
          <cell r="D2284">
            <v>10675</v>
          </cell>
          <cell r="E2284">
            <v>88</v>
          </cell>
          <cell r="F2284" t="str">
            <v>新材</v>
          </cell>
          <cell r="G2284" t="str">
            <v>D</v>
          </cell>
          <cell r="H2284">
            <v>66</v>
          </cell>
          <cell r="I2284" t="str">
            <v>CMBI1601D1</v>
          </cell>
          <cell r="J2284" t="str">
            <v>CMBI</v>
          </cell>
        </row>
        <row r="2285">
          <cell r="C2285" t="str">
            <v>TDI1051620</v>
          </cell>
          <cell r="D2285">
            <v>10675</v>
          </cell>
          <cell r="E2285">
            <v>77</v>
          </cell>
          <cell r="F2285" t="str">
            <v>新材</v>
          </cell>
          <cell r="G2285" t="str">
            <v>A</v>
          </cell>
          <cell r="H2285">
            <v>62</v>
          </cell>
          <cell r="I2285" t="str">
            <v>CMBI1601A1</v>
          </cell>
          <cell r="J2285" t="str">
            <v>CMBI</v>
          </cell>
        </row>
        <row r="2286">
          <cell r="C2286" t="str">
            <v>TDI1051620</v>
          </cell>
          <cell r="D2286">
            <v>10675</v>
          </cell>
          <cell r="E2286">
            <v>165</v>
          </cell>
          <cell r="F2286" t="str">
            <v>新材</v>
          </cell>
          <cell r="G2286" t="str">
            <v>E</v>
          </cell>
          <cell r="H2286">
            <v>65</v>
          </cell>
          <cell r="I2286" t="str">
            <v>CMBI1601E1</v>
          </cell>
          <cell r="J2286" t="str">
            <v>CMBI</v>
          </cell>
        </row>
        <row r="2287">
          <cell r="C2287" t="str">
            <v>TDI1051620</v>
          </cell>
          <cell r="D2287">
            <v>10675</v>
          </cell>
          <cell r="E2287">
            <v>105</v>
          </cell>
          <cell r="F2287" t="str">
            <v>新材</v>
          </cell>
          <cell r="G2287" t="str">
            <v>F</v>
          </cell>
          <cell r="H2287">
            <v>65</v>
          </cell>
          <cell r="I2287" t="str">
            <v>CMBI1601F1</v>
          </cell>
          <cell r="J2287" t="str">
            <v>CMBI</v>
          </cell>
        </row>
        <row r="2288">
          <cell r="C2288" t="str">
            <v>TDI1051620</v>
          </cell>
          <cell r="D2288">
            <v>10675</v>
          </cell>
          <cell r="E2288">
            <v>84</v>
          </cell>
          <cell r="F2288" t="str">
            <v>新材</v>
          </cell>
          <cell r="G2288" t="str">
            <v>B</v>
          </cell>
          <cell r="H2288">
            <v>63</v>
          </cell>
          <cell r="I2288" t="str">
            <v>CMBI1601B1</v>
          </cell>
          <cell r="J2288" t="str">
            <v>CMBI</v>
          </cell>
        </row>
        <row r="2289">
          <cell r="C2289" t="str">
            <v>TDI1051620</v>
          </cell>
          <cell r="D2289">
            <v>10675</v>
          </cell>
          <cell r="E2289">
            <v>158</v>
          </cell>
          <cell r="F2289" t="str">
            <v>新材</v>
          </cell>
          <cell r="G2289" t="str">
            <v>D</v>
          </cell>
          <cell r="H2289">
            <v>67</v>
          </cell>
          <cell r="I2289" t="str">
            <v>CMBI1601D1</v>
          </cell>
          <cell r="J2289" t="str">
            <v>CMBI</v>
          </cell>
        </row>
        <row r="2290">
          <cell r="C2290" t="str">
            <v>TDI1051620</v>
          </cell>
          <cell r="D2290">
            <v>10675</v>
          </cell>
          <cell r="E2290">
            <v>82</v>
          </cell>
          <cell r="F2290" t="str">
            <v>新材</v>
          </cell>
          <cell r="G2290" t="str">
            <v>A</v>
          </cell>
          <cell r="H2290">
            <v>63</v>
          </cell>
          <cell r="I2290" t="str">
            <v>CMBI1601A1</v>
          </cell>
          <cell r="J2290" t="str">
            <v>CMBI</v>
          </cell>
        </row>
        <row r="2291">
          <cell r="C2291" t="str">
            <v>TDI1051620</v>
          </cell>
          <cell r="D2291">
            <v>10675</v>
          </cell>
          <cell r="E2291">
            <v>104</v>
          </cell>
          <cell r="F2291" t="str">
            <v>新材</v>
          </cell>
          <cell r="G2291" t="str">
            <v>E</v>
          </cell>
          <cell r="H2291">
            <v>65</v>
          </cell>
          <cell r="I2291" t="str">
            <v>CMBI1601E1</v>
          </cell>
          <cell r="J2291" t="str">
            <v>CMBI</v>
          </cell>
        </row>
        <row r="2292">
          <cell r="C2292" t="str">
            <v>TDI1051620</v>
          </cell>
          <cell r="D2292">
            <v>10675</v>
          </cell>
          <cell r="E2292">
            <v>106</v>
          </cell>
          <cell r="F2292" t="str">
            <v>新材</v>
          </cell>
          <cell r="G2292" t="str">
            <v>F</v>
          </cell>
          <cell r="H2292">
            <v>65</v>
          </cell>
          <cell r="I2292" t="str">
            <v>CMBI1601F1</v>
          </cell>
          <cell r="J2292" t="str">
            <v>CMBI</v>
          </cell>
        </row>
        <row r="2293">
          <cell r="C2293" t="str">
            <v>TDI1051620</v>
          </cell>
          <cell r="D2293">
            <v>10675</v>
          </cell>
          <cell r="E2293">
            <v>89</v>
          </cell>
          <cell r="F2293" t="str">
            <v>新材</v>
          </cell>
          <cell r="G2293" t="str">
            <v>B</v>
          </cell>
          <cell r="H2293">
            <v>63</v>
          </cell>
          <cell r="I2293" t="str">
            <v>CMBI1601B1</v>
          </cell>
          <cell r="J2293" t="str">
            <v>CMBI</v>
          </cell>
        </row>
        <row r="2294">
          <cell r="C2294" t="str">
            <v>TDI1051620</v>
          </cell>
          <cell r="D2294">
            <v>10675</v>
          </cell>
          <cell r="E2294">
            <v>98</v>
          </cell>
          <cell r="F2294" t="str">
            <v>新材</v>
          </cell>
          <cell r="G2294" t="str">
            <v>D</v>
          </cell>
          <cell r="H2294">
            <v>67</v>
          </cell>
          <cell r="I2294" t="str">
            <v>CMBI1601D1</v>
          </cell>
          <cell r="J2294" t="str">
            <v>CMBI</v>
          </cell>
        </row>
        <row r="2295">
          <cell r="C2295" t="str">
            <v>TDI1051620</v>
          </cell>
          <cell r="D2295">
            <v>10675</v>
          </cell>
          <cell r="E2295">
            <v>108</v>
          </cell>
          <cell r="F2295" t="str">
            <v>新材</v>
          </cell>
          <cell r="G2295" t="str">
            <v>E</v>
          </cell>
          <cell r="H2295">
            <v>65</v>
          </cell>
          <cell r="I2295" t="str">
            <v>CMBI1601E1</v>
          </cell>
          <cell r="J2295" t="str">
            <v>CMBI</v>
          </cell>
        </row>
        <row r="2296">
          <cell r="C2296" t="str">
            <v>TDI1051620</v>
          </cell>
          <cell r="D2296">
            <v>10675</v>
          </cell>
          <cell r="E2296">
            <v>119</v>
          </cell>
          <cell r="F2296" t="str">
            <v>新材</v>
          </cell>
          <cell r="G2296" t="str">
            <v>A</v>
          </cell>
          <cell r="H2296">
            <v>63</v>
          </cell>
          <cell r="I2296" t="str">
            <v>CMBI1601A1</v>
          </cell>
          <cell r="J2296" t="str">
            <v>CMBI</v>
          </cell>
        </row>
        <row r="2297">
          <cell r="C2297" t="str">
            <v>TDI1051620</v>
          </cell>
          <cell r="D2297">
            <v>10675</v>
          </cell>
          <cell r="E2297">
            <v>110</v>
          </cell>
          <cell r="F2297" t="str">
            <v>新材</v>
          </cell>
          <cell r="G2297" t="str">
            <v>F</v>
          </cell>
          <cell r="H2297">
            <v>66</v>
          </cell>
          <cell r="I2297" t="str">
            <v>CMBI1601F1</v>
          </cell>
          <cell r="J2297" t="str">
            <v>CMBI</v>
          </cell>
        </row>
        <row r="2298">
          <cell r="C2298" t="str">
            <v>TDI1051620</v>
          </cell>
          <cell r="D2298">
            <v>10675</v>
          </cell>
          <cell r="E2298">
            <v>133</v>
          </cell>
          <cell r="F2298" t="str">
            <v>新材</v>
          </cell>
          <cell r="G2298" t="str">
            <v>D</v>
          </cell>
          <cell r="H2298">
            <v>66</v>
          </cell>
          <cell r="I2298" t="str">
            <v>CMBI1601D1</v>
          </cell>
          <cell r="J2298" t="str">
            <v>CMBI</v>
          </cell>
        </row>
        <row r="2299">
          <cell r="C2299" t="str">
            <v>TDI1051620</v>
          </cell>
          <cell r="D2299">
            <v>10675</v>
          </cell>
          <cell r="E2299">
            <v>93</v>
          </cell>
          <cell r="F2299" t="str">
            <v>新材</v>
          </cell>
          <cell r="G2299" t="str">
            <v>B</v>
          </cell>
          <cell r="H2299">
            <v>63</v>
          </cell>
          <cell r="I2299" t="str">
            <v>CMBI1601B1</v>
          </cell>
          <cell r="J2299" t="str">
            <v>CMBI</v>
          </cell>
        </row>
        <row r="2300">
          <cell r="C2300" t="str">
            <v>TDI1051620</v>
          </cell>
          <cell r="D2300">
            <v>10675</v>
          </cell>
          <cell r="E2300">
            <v>113</v>
          </cell>
          <cell r="F2300" t="str">
            <v>新材</v>
          </cell>
          <cell r="G2300" t="str">
            <v>E</v>
          </cell>
          <cell r="H2300">
            <v>67</v>
          </cell>
          <cell r="I2300" t="str">
            <v>CMBI1601E1</v>
          </cell>
          <cell r="J2300" t="str">
            <v>CMBI</v>
          </cell>
        </row>
        <row r="2301">
          <cell r="C2301" t="str">
            <v>TDI1051620</v>
          </cell>
          <cell r="D2301">
            <v>10675</v>
          </cell>
          <cell r="E2301">
            <v>91</v>
          </cell>
          <cell r="F2301" t="str">
            <v>新材</v>
          </cell>
          <cell r="G2301" t="str">
            <v>A</v>
          </cell>
          <cell r="H2301">
            <v>62</v>
          </cell>
          <cell r="I2301" t="str">
            <v>CMBI1601A1</v>
          </cell>
          <cell r="J2301" t="str">
            <v>CMBI</v>
          </cell>
        </row>
        <row r="2302">
          <cell r="C2302" t="str">
            <v>TDI1051620</v>
          </cell>
          <cell r="D2302">
            <v>10675</v>
          </cell>
          <cell r="E2302">
            <v>118</v>
          </cell>
          <cell r="F2302" t="str">
            <v>新材</v>
          </cell>
          <cell r="G2302" t="str">
            <v>F</v>
          </cell>
          <cell r="H2302">
            <v>65</v>
          </cell>
          <cell r="I2302" t="str">
            <v>CMBI1601F1</v>
          </cell>
          <cell r="J2302" t="str">
            <v>CMBI</v>
          </cell>
        </row>
        <row r="2303">
          <cell r="C2303" t="str">
            <v>TDI1051620</v>
          </cell>
          <cell r="D2303">
            <v>10675</v>
          </cell>
          <cell r="E2303">
            <v>99</v>
          </cell>
          <cell r="F2303" t="str">
            <v>新材</v>
          </cell>
          <cell r="G2303" t="str">
            <v>B</v>
          </cell>
          <cell r="H2303">
            <v>62</v>
          </cell>
          <cell r="I2303" t="str">
            <v>CMBI1601B1</v>
          </cell>
          <cell r="J2303" t="str">
            <v>CMBI</v>
          </cell>
        </row>
        <row r="2304">
          <cell r="C2304" t="str">
            <v>TDI1051620</v>
          </cell>
          <cell r="D2304">
            <v>10675</v>
          </cell>
          <cell r="E2304">
            <v>117</v>
          </cell>
          <cell r="F2304" t="str">
            <v>新材</v>
          </cell>
          <cell r="G2304" t="str">
            <v>E</v>
          </cell>
          <cell r="H2304">
            <v>66</v>
          </cell>
          <cell r="I2304" t="str">
            <v>CMBI1601E1</v>
          </cell>
          <cell r="J2304" t="str">
            <v>CMBI</v>
          </cell>
        </row>
        <row r="2305">
          <cell r="C2305" t="str">
            <v>TDI1051620</v>
          </cell>
          <cell r="D2305">
            <v>10675</v>
          </cell>
          <cell r="E2305">
            <v>137</v>
          </cell>
          <cell r="F2305" t="str">
            <v>新材</v>
          </cell>
          <cell r="G2305" t="str">
            <v>D</v>
          </cell>
          <cell r="H2305">
            <v>67</v>
          </cell>
          <cell r="I2305" t="str">
            <v>CMBI1601D1</v>
          </cell>
          <cell r="J2305" t="str">
            <v>CMBI</v>
          </cell>
        </row>
        <row r="2306">
          <cell r="C2306" t="str">
            <v>TDI1051620</v>
          </cell>
          <cell r="D2306">
            <v>10675</v>
          </cell>
          <cell r="E2306">
            <v>96</v>
          </cell>
          <cell r="F2306" t="str">
            <v>新材</v>
          </cell>
          <cell r="G2306" t="str">
            <v>A</v>
          </cell>
          <cell r="H2306">
            <v>63</v>
          </cell>
          <cell r="I2306" t="str">
            <v>CMBI1601A1</v>
          </cell>
          <cell r="J2306" t="str">
            <v>CMBI</v>
          </cell>
        </row>
        <row r="2307">
          <cell r="C2307" t="str">
            <v>TDI1051620</v>
          </cell>
          <cell r="D2307">
            <v>10675</v>
          </cell>
          <cell r="E2307">
            <v>127</v>
          </cell>
          <cell r="F2307" t="str">
            <v>新材</v>
          </cell>
          <cell r="G2307" t="str">
            <v>F</v>
          </cell>
          <cell r="H2307">
            <v>66</v>
          </cell>
          <cell r="I2307" t="str">
            <v>CMBI1601F1</v>
          </cell>
          <cell r="J2307" t="str">
            <v>CMBI</v>
          </cell>
        </row>
        <row r="2308">
          <cell r="C2308" t="str">
            <v>TDI1051620</v>
          </cell>
          <cell r="D2308">
            <v>10675</v>
          </cell>
          <cell r="E2308">
            <v>149</v>
          </cell>
          <cell r="F2308" t="str">
            <v>新材</v>
          </cell>
          <cell r="G2308" t="str">
            <v>E</v>
          </cell>
          <cell r="H2308">
            <v>65</v>
          </cell>
          <cell r="I2308" t="str">
            <v>CMBI1601E1</v>
          </cell>
          <cell r="J2308" t="str">
            <v>CMBI</v>
          </cell>
        </row>
        <row r="2309">
          <cell r="C2309" t="str">
            <v>TDI1051620</v>
          </cell>
          <cell r="D2309">
            <v>10675</v>
          </cell>
          <cell r="E2309">
            <v>112</v>
          </cell>
          <cell r="F2309" t="str">
            <v>新材</v>
          </cell>
          <cell r="G2309" t="str">
            <v>D</v>
          </cell>
          <cell r="H2309">
            <v>85</v>
          </cell>
          <cell r="I2309" t="str">
            <v>CMBI1601D1</v>
          </cell>
          <cell r="J2309" t="str">
            <v>CMBI</v>
          </cell>
        </row>
        <row r="2310">
          <cell r="C2310" t="str">
            <v>TDI1051620</v>
          </cell>
          <cell r="D2310">
            <v>10675</v>
          </cell>
          <cell r="E2310">
            <v>103</v>
          </cell>
          <cell r="F2310" t="str">
            <v>新材</v>
          </cell>
          <cell r="G2310" t="str">
            <v>B</v>
          </cell>
          <cell r="H2310">
            <v>63</v>
          </cell>
          <cell r="I2310" t="str">
            <v>CMBI1601B1</v>
          </cell>
          <cell r="J2310" t="str">
            <v>CMBI</v>
          </cell>
        </row>
        <row r="2311">
          <cell r="C2311" t="str">
            <v>TDI1051620</v>
          </cell>
          <cell r="D2311">
            <v>10675</v>
          </cell>
          <cell r="E2311">
            <v>130</v>
          </cell>
          <cell r="F2311" t="str">
            <v>新材</v>
          </cell>
          <cell r="G2311" t="str">
            <v>A</v>
          </cell>
          <cell r="H2311">
            <v>62</v>
          </cell>
          <cell r="I2311" t="str">
            <v>CMBI1601A1</v>
          </cell>
          <cell r="J2311" t="str">
            <v>CMBI</v>
          </cell>
        </row>
        <row r="2312">
          <cell r="C2312" t="str">
            <v>TDI1051620</v>
          </cell>
          <cell r="D2312">
            <v>10675</v>
          </cell>
          <cell r="E2312">
            <v>214</v>
          </cell>
          <cell r="F2312" t="str">
            <v>新材</v>
          </cell>
          <cell r="G2312" t="str">
            <v>F</v>
          </cell>
          <cell r="H2312">
            <v>65</v>
          </cell>
          <cell r="I2312" t="str">
            <v>CMBI1601F1</v>
          </cell>
          <cell r="J2312" t="str">
            <v>CMBI</v>
          </cell>
        </row>
        <row r="2313">
          <cell r="C2313" t="str">
            <v>TDI1051620</v>
          </cell>
          <cell r="D2313">
            <v>10675</v>
          </cell>
          <cell r="E2313">
            <v>123</v>
          </cell>
          <cell r="F2313" t="str">
            <v>新材</v>
          </cell>
          <cell r="G2313" t="str">
            <v>E</v>
          </cell>
          <cell r="H2313">
            <v>65</v>
          </cell>
          <cell r="I2313" t="str">
            <v>CMBI1601E1</v>
          </cell>
          <cell r="J2313" t="str">
            <v>CMBI</v>
          </cell>
        </row>
        <row r="2314">
          <cell r="C2314" t="str">
            <v>TDI1051620</v>
          </cell>
          <cell r="D2314">
            <v>10675</v>
          </cell>
          <cell r="E2314">
            <v>107</v>
          </cell>
          <cell r="F2314" t="str">
            <v>新材</v>
          </cell>
          <cell r="G2314" t="str">
            <v>B</v>
          </cell>
          <cell r="H2314">
            <v>62</v>
          </cell>
          <cell r="I2314" t="str">
            <v>CMBI1601B1</v>
          </cell>
          <cell r="J2314" t="str">
            <v>CMBI</v>
          </cell>
        </row>
        <row r="2315">
          <cell r="C2315" t="str">
            <v>TDI1051620</v>
          </cell>
          <cell r="D2315">
            <v>10675</v>
          </cell>
          <cell r="E2315">
            <v>143</v>
          </cell>
          <cell r="F2315" t="str">
            <v>新材</v>
          </cell>
          <cell r="G2315" t="str">
            <v>F</v>
          </cell>
          <cell r="H2315">
            <v>64</v>
          </cell>
          <cell r="I2315" t="str">
            <v>CMBI1601F1</v>
          </cell>
          <cell r="J2315" t="str">
            <v>CMBI</v>
          </cell>
        </row>
        <row r="2316">
          <cell r="C2316" t="str">
            <v>TDI1051620</v>
          </cell>
          <cell r="D2316">
            <v>10675</v>
          </cell>
          <cell r="E2316">
            <v>134</v>
          </cell>
          <cell r="F2316" t="str">
            <v>新材</v>
          </cell>
          <cell r="G2316" t="str">
            <v>A</v>
          </cell>
          <cell r="H2316">
            <v>63</v>
          </cell>
          <cell r="I2316" t="str">
            <v>CMBI1601A1</v>
          </cell>
          <cell r="J2316" t="str">
            <v>CMBI</v>
          </cell>
        </row>
        <row r="2317">
          <cell r="C2317" t="str">
            <v>TDI1051620</v>
          </cell>
          <cell r="D2317">
            <v>10675</v>
          </cell>
          <cell r="E2317">
            <v>116</v>
          </cell>
          <cell r="F2317" t="str">
            <v>新材</v>
          </cell>
          <cell r="G2317" t="str">
            <v>D</v>
          </cell>
          <cell r="H2317">
            <v>67</v>
          </cell>
          <cell r="I2317" t="str">
            <v>CMBI1601D1</v>
          </cell>
          <cell r="J2317" t="str">
            <v>CMBI</v>
          </cell>
        </row>
        <row r="2318">
          <cell r="C2318" t="str">
            <v>TDI1051620</v>
          </cell>
          <cell r="D2318">
            <v>10675</v>
          </cell>
          <cell r="E2318">
            <v>180</v>
          </cell>
          <cell r="F2318" t="str">
            <v>新材</v>
          </cell>
          <cell r="G2318" t="str">
            <v>E</v>
          </cell>
          <cell r="H2318">
            <v>65</v>
          </cell>
          <cell r="I2318" t="str">
            <v>CMBI1601E1</v>
          </cell>
          <cell r="J2318" t="str">
            <v>CMBI</v>
          </cell>
        </row>
        <row r="2319">
          <cell r="C2319" t="str">
            <v>TDI1051620</v>
          </cell>
          <cell r="D2319">
            <v>10675</v>
          </cell>
          <cell r="E2319">
            <v>159</v>
          </cell>
          <cell r="F2319" t="str">
            <v>新材</v>
          </cell>
          <cell r="G2319" t="str">
            <v>E</v>
          </cell>
          <cell r="H2319">
            <v>66</v>
          </cell>
          <cell r="I2319" t="str">
            <v>CMBI1601E1</v>
          </cell>
          <cell r="J2319" t="str">
            <v>CMBI</v>
          </cell>
        </row>
        <row r="2320">
          <cell r="C2320" t="str">
            <v>TDI1051620</v>
          </cell>
          <cell r="D2320">
            <v>10675</v>
          </cell>
          <cell r="E2320">
            <v>111</v>
          </cell>
          <cell r="F2320" t="str">
            <v>新材</v>
          </cell>
          <cell r="G2320" t="str">
            <v>B</v>
          </cell>
          <cell r="H2320">
            <v>63</v>
          </cell>
          <cell r="I2320" t="str">
            <v>CMBI1601B1</v>
          </cell>
          <cell r="J2320" t="str">
            <v>CMBI</v>
          </cell>
        </row>
        <row r="2321">
          <cell r="C2321" t="str">
            <v>TDI1051620</v>
          </cell>
          <cell r="D2321">
            <v>10675</v>
          </cell>
          <cell r="E2321">
            <v>109</v>
          </cell>
          <cell r="F2321" t="str">
            <v>新材</v>
          </cell>
          <cell r="G2321" t="str">
            <v>A</v>
          </cell>
          <cell r="H2321">
            <v>62</v>
          </cell>
          <cell r="I2321" t="str">
            <v>CMBI1601A1</v>
          </cell>
          <cell r="J2321" t="str">
            <v>CMBI</v>
          </cell>
        </row>
        <row r="2322">
          <cell r="C2322" t="str">
            <v>TDI1051620</v>
          </cell>
          <cell r="D2322">
            <v>10675</v>
          </cell>
          <cell r="E2322">
            <v>121</v>
          </cell>
          <cell r="F2322" t="str">
            <v>新材</v>
          </cell>
          <cell r="G2322" t="str">
            <v>D</v>
          </cell>
          <cell r="H2322">
            <v>66</v>
          </cell>
          <cell r="I2322" t="str">
            <v>CMBI1601D1</v>
          </cell>
          <cell r="J2322" t="str">
            <v>CMBI</v>
          </cell>
        </row>
        <row r="2323">
          <cell r="C2323" t="str">
            <v>TDI1051620</v>
          </cell>
          <cell r="D2323">
            <v>10675</v>
          </cell>
          <cell r="E2323">
            <v>129</v>
          </cell>
          <cell r="F2323" t="str">
            <v>新材</v>
          </cell>
          <cell r="G2323" t="str">
            <v>E</v>
          </cell>
          <cell r="H2323">
            <v>66</v>
          </cell>
          <cell r="I2323" t="str">
            <v>CMBI1601E1</v>
          </cell>
          <cell r="J2323" t="str">
            <v>CMBI</v>
          </cell>
        </row>
        <row r="2324">
          <cell r="C2324" t="str">
            <v>TDI1051620</v>
          </cell>
          <cell r="D2324">
            <v>10675</v>
          </cell>
          <cell r="E2324">
            <v>115</v>
          </cell>
          <cell r="F2324" t="str">
            <v>新材</v>
          </cell>
          <cell r="G2324" t="str">
            <v>B</v>
          </cell>
          <cell r="H2324">
            <v>62</v>
          </cell>
          <cell r="I2324" t="str">
            <v>CMBI1601B1</v>
          </cell>
          <cell r="J2324" t="str">
            <v>CMBI</v>
          </cell>
        </row>
        <row r="2325">
          <cell r="C2325" t="str">
            <v>TDI1051620</v>
          </cell>
          <cell r="D2325">
            <v>10675</v>
          </cell>
          <cell r="E2325">
            <v>183</v>
          </cell>
          <cell r="F2325" t="str">
            <v>新材</v>
          </cell>
          <cell r="G2325" t="str">
            <v>A</v>
          </cell>
          <cell r="H2325">
            <v>61</v>
          </cell>
          <cell r="I2325" t="str">
            <v>CMBI1601A1</v>
          </cell>
          <cell r="J2325" t="str">
            <v>CMBI</v>
          </cell>
        </row>
        <row r="2326">
          <cell r="C2326" t="str">
            <v>TDI1051632</v>
          </cell>
          <cell r="D2326">
            <v>10610</v>
          </cell>
          <cell r="E2326">
            <v>10</v>
          </cell>
          <cell r="F2326" t="str">
            <v>新材</v>
          </cell>
          <cell r="G2326" t="str">
            <v>D</v>
          </cell>
          <cell r="H2326">
            <v>66</v>
          </cell>
          <cell r="I2326" t="str">
            <v>CMBI1601D1</v>
          </cell>
          <cell r="J2326" t="str">
            <v>CMBI</v>
          </cell>
        </row>
        <row r="2327">
          <cell r="C2327" t="str">
            <v>TDI1051620</v>
          </cell>
          <cell r="D2327">
            <v>10675</v>
          </cell>
          <cell r="E2327">
            <v>169</v>
          </cell>
          <cell r="F2327" t="str">
            <v>新材</v>
          </cell>
          <cell r="G2327" t="str">
            <v>E</v>
          </cell>
          <cell r="H2327">
            <v>67</v>
          </cell>
          <cell r="I2327" t="str">
            <v>CMBI1601E1</v>
          </cell>
          <cell r="J2327" t="str">
            <v>CMBI</v>
          </cell>
        </row>
        <row r="2328">
          <cell r="C2328" t="str">
            <v>TDI1051620</v>
          </cell>
          <cell r="D2328">
            <v>10675</v>
          </cell>
          <cell r="E2328">
            <v>148</v>
          </cell>
          <cell r="F2328" t="str">
            <v>新材</v>
          </cell>
          <cell r="G2328" t="str">
            <v>F</v>
          </cell>
          <cell r="H2328">
            <v>66</v>
          </cell>
          <cell r="I2328" t="str">
            <v>CMBI1601F1</v>
          </cell>
          <cell r="J2328" t="str">
            <v>CMBI</v>
          </cell>
        </row>
        <row r="2329">
          <cell r="C2329" t="str">
            <v>TDI1051620</v>
          </cell>
          <cell r="D2329">
            <v>10675</v>
          </cell>
          <cell r="E2329">
            <v>168</v>
          </cell>
          <cell r="F2329" t="str">
            <v>新材</v>
          </cell>
          <cell r="G2329" t="str">
            <v>D</v>
          </cell>
          <cell r="H2329">
            <v>63</v>
          </cell>
          <cell r="I2329" t="str">
            <v>CMBI1601D1</v>
          </cell>
          <cell r="J2329" t="str">
            <v>CMBI</v>
          </cell>
        </row>
        <row r="2330">
          <cell r="C2330" t="str">
            <v>TDI1051620</v>
          </cell>
          <cell r="D2330">
            <v>10675</v>
          </cell>
          <cell r="E2330">
            <v>120</v>
          </cell>
          <cell r="F2330" t="str">
            <v>新材</v>
          </cell>
          <cell r="G2330" t="str">
            <v>B</v>
          </cell>
          <cell r="H2330">
            <v>62</v>
          </cell>
          <cell r="I2330" t="str">
            <v>CMBI1601B1</v>
          </cell>
          <cell r="J2330" t="str">
            <v>CMBI</v>
          </cell>
        </row>
        <row r="2331">
          <cell r="C2331" t="str">
            <v>TDI1051620</v>
          </cell>
          <cell r="D2331">
            <v>10675</v>
          </cell>
          <cell r="E2331">
            <v>186</v>
          </cell>
          <cell r="F2331" t="str">
            <v>新材</v>
          </cell>
          <cell r="G2331" t="str">
            <v>A</v>
          </cell>
          <cell r="H2331">
            <v>63</v>
          </cell>
          <cell r="I2331" t="str">
            <v>CMBI1601A1</v>
          </cell>
          <cell r="J2331" t="str">
            <v>CMBI</v>
          </cell>
        </row>
        <row r="2332">
          <cell r="C2332" t="str">
            <v>TDI1051620</v>
          </cell>
          <cell r="D2332">
            <v>10675</v>
          </cell>
          <cell r="E2332">
            <v>138</v>
          </cell>
          <cell r="F2332" t="str">
            <v>新材</v>
          </cell>
          <cell r="G2332" t="str">
            <v>E</v>
          </cell>
          <cell r="H2332">
            <v>67</v>
          </cell>
          <cell r="I2332" t="str">
            <v>CMBI1601E1</v>
          </cell>
          <cell r="J2332" t="str">
            <v>CMBI</v>
          </cell>
        </row>
        <row r="2333">
          <cell r="C2333" t="str">
            <v>TDI1051620</v>
          </cell>
          <cell r="D2333">
            <v>10675</v>
          </cell>
          <cell r="E2333">
            <v>163</v>
          </cell>
          <cell r="F2333" t="str">
            <v>新材</v>
          </cell>
          <cell r="G2333" t="str">
            <v>D</v>
          </cell>
          <cell r="H2333">
            <v>64</v>
          </cell>
          <cell r="I2333" t="str">
            <v>CMBI1601D1</v>
          </cell>
          <cell r="J2333" t="str">
            <v>CMBI</v>
          </cell>
        </row>
        <row r="2334">
          <cell r="C2334" t="str">
            <v>TDI1051620</v>
          </cell>
          <cell r="D2334">
            <v>10675</v>
          </cell>
          <cell r="E2334">
            <v>122</v>
          </cell>
          <cell r="F2334" t="str">
            <v>新材</v>
          </cell>
          <cell r="G2334" t="str">
            <v>A</v>
          </cell>
          <cell r="H2334">
            <v>62</v>
          </cell>
          <cell r="I2334" t="str">
            <v>CMBI1601A1</v>
          </cell>
          <cell r="J2334" t="str">
            <v>CMBI</v>
          </cell>
        </row>
        <row r="2335">
          <cell r="C2335" t="str">
            <v>TDI1051620</v>
          </cell>
          <cell r="D2335">
            <v>10675</v>
          </cell>
          <cell r="E2335">
            <v>124</v>
          </cell>
          <cell r="F2335" t="str">
            <v>新材</v>
          </cell>
          <cell r="G2335" t="str">
            <v>B</v>
          </cell>
          <cell r="H2335">
            <v>62</v>
          </cell>
          <cell r="I2335" t="str">
            <v>CMBI1601B1</v>
          </cell>
          <cell r="J2335" t="str">
            <v>CMBI</v>
          </cell>
        </row>
        <row r="2336">
          <cell r="C2336" t="str">
            <v>TDI1051620</v>
          </cell>
          <cell r="D2336">
            <v>10675</v>
          </cell>
          <cell r="E2336">
            <v>174</v>
          </cell>
          <cell r="F2336" t="str">
            <v>新材</v>
          </cell>
          <cell r="G2336" t="str">
            <v>E</v>
          </cell>
          <cell r="H2336">
            <v>66</v>
          </cell>
          <cell r="I2336" t="str">
            <v>CMBI1601E1</v>
          </cell>
          <cell r="J2336" t="str">
            <v>CMBI</v>
          </cell>
        </row>
        <row r="2337">
          <cell r="C2337" t="str">
            <v>TDI1051620</v>
          </cell>
          <cell r="D2337">
            <v>10675</v>
          </cell>
          <cell r="E2337">
            <v>131</v>
          </cell>
          <cell r="F2337" t="str">
            <v>新材</v>
          </cell>
          <cell r="G2337" t="str">
            <v>B</v>
          </cell>
          <cell r="H2337">
            <v>62</v>
          </cell>
          <cell r="I2337" t="str">
            <v>CMBI1601B1</v>
          </cell>
          <cell r="J2337" t="str">
            <v>CMBI</v>
          </cell>
        </row>
        <row r="2338">
          <cell r="C2338" t="str">
            <v>TDI1051620</v>
          </cell>
          <cell r="D2338">
            <v>10675</v>
          </cell>
          <cell r="E2338">
            <v>142</v>
          </cell>
          <cell r="F2338" t="str">
            <v>新材</v>
          </cell>
          <cell r="G2338" t="str">
            <v>D</v>
          </cell>
          <cell r="H2338">
            <v>64</v>
          </cell>
          <cell r="I2338" t="str">
            <v>CMBI1601D1</v>
          </cell>
          <cell r="J2338" t="str">
            <v>CMBI</v>
          </cell>
        </row>
        <row r="2339">
          <cell r="C2339" t="str">
            <v>TDI1051620</v>
          </cell>
          <cell r="D2339">
            <v>10675</v>
          </cell>
          <cell r="E2339">
            <v>202</v>
          </cell>
          <cell r="F2339" t="str">
            <v>新材</v>
          </cell>
          <cell r="G2339" t="str">
            <v>A</v>
          </cell>
          <cell r="H2339">
            <v>62</v>
          </cell>
          <cell r="I2339" t="str">
            <v>CMBI1601A1</v>
          </cell>
          <cell r="J2339" t="str">
            <v>CMBI</v>
          </cell>
        </row>
        <row r="2340">
          <cell r="C2340" t="str">
            <v>TDI1051620</v>
          </cell>
          <cell r="D2340">
            <v>10675</v>
          </cell>
          <cell r="E2340">
            <v>157</v>
          </cell>
          <cell r="F2340" t="str">
            <v>新材</v>
          </cell>
          <cell r="G2340" t="str">
            <v>F</v>
          </cell>
          <cell r="H2340">
            <v>65</v>
          </cell>
          <cell r="I2340" t="str">
            <v>CMBI1601F1</v>
          </cell>
          <cell r="J2340" t="str">
            <v>CMBI</v>
          </cell>
        </row>
        <row r="2341">
          <cell r="C2341" t="str">
            <v>TDI1051620</v>
          </cell>
          <cell r="D2341">
            <v>10675</v>
          </cell>
          <cell r="E2341">
            <v>135</v>
          </cell>
          <cell r="F2341" t="str">
            <v>新材</v>
          </cell>
          <cell r="G2341" t="str">
            <v>B</v>
          </cell>
          <cell r="H2341">
            <v>63</v>
          </cell>
          <cell r="I2341" t="str">
            <v>CMBI1601B1</v>
          </cell>
          <cell r="J2341" t="str">
            <v>CMBI</v>
          </cell>
        </row>
        <row r="2342">
          <cell r="C2342" t="str">
            <v>TDI1051620</v>
          </cell>
          <cell r="D2342">
            <v>10675</v>
          </cell>
          <cell r="E2342">
            <v>132</v>
          </cell>
          <cell r="F2342" t="str">
            <v>新材</v>
          </cell>
          <cell r="G2342" t="str">
            <v>A</v>
          </cell>
          <cell r="H2342">
            <v>62</v>
          </cell>
          <cell r="I2342" t="str">
            <v>CMBI1601A1</v>
          </cell>
          <cell r="J2342" t="str">
            <v>CMBI</v>
          </cell>
        </row>
        <row r="2343">
          <cell r="C2343" t="str">
            <v>TDI1051620</v>
          </cell>
          <cell r="D2343">
            <v>10675</v>
          </cell>
          <cell r="E2343">
            <v>160</v>
          </cell>
          <cell r="F2343" t="str">
            <v>新材</v>
          </cell>
          <cell r="G2343" t="str">
            <v>F</v>
          </cell>
          <cell r="H2343">
            <v>65</v>
          </cell>
          <cell r="I2343" t="str">
            <v>CMBI1601F1</v>
          </cell>
          <cell r="J2343" t="str">
            <v>CMBI</v>
          </cell>
        </row>
        <row r="2344">
          <cell r="C2344" t="str">
            <v>TDI1051620</v>
          </cell>
          <cell r="D2344">
            <v>10675</v>
          </cell>
          <cell r="E2344">
            <v>145</v>
          </cell>
          <cell r="F2344" t="str">
            <v>新材</v>
          </cell>
          <cell r="G2344" t="str">
            <v>D</v>
          </cell>
          <cell r="H2344">
            <v>63</v>
          </cell>
          <cell r="I2344" t="str">
            <v>CMBI1601D1</v>
          </cell>
          <cell r="J2344" t="str">
            <v>CMBI</v>
          </cell>
        </row>
        <row r="2345">
          <cell r="C2345" t="str">
            <v>TDI1051620</v>
          </cell>
          <cell r="D2345">
            <v>10675</v>
          </cell>
          <cell r="E2345">
            <v>140</v>
          </cell>
          <cell r="F2345" t="str">
            <v>新材</v>
          </cell>
          <cell r="G2345" t="str">
            <v>B</v>
          </cell>
          <cell r="H2345">
            <v>61</v>
          </cell>
          <cell r="I2345" t="str">
            <v>CMBI1601B1</v>
          </cell>
          <cell r="J2345" t="str">
            <v>CMBI</v>
          </cell>
        </row>
        <row r="2346">
          <cell r="C2346" t="str">
            <v>TDI1051620</v>
          </cell>
          <cell r="D2346">
            <v>10675</v>
          </cell>
          <cell r="E2346">
            <v>136</v>
          </cell>
          <cell r="F2346" t="str">
            <v>新材</v>
          </cell>
          <cell r="G2346" t="str">
            <v>A</v>
          </cell>
          <cell r="H2346">
            <v>62</v>
          </cell>
          <cell r="I2346" t="str">
            <v>CMBI1601A1</v>
          </cell>
          <cell r="J2346" t="str">
            <v>CMBI</v>
          </cell>
        </row>
        <row r="2347">
          <cell r="C2347" t="str">
            <v>TDI1051620</v>
          </cell>
          <cell r="D2347">
            <v>10675</v>
          </cell>
          <cell r="E2347">
            <v>164</v>
          </cell>
          <cell r="F2347" t="str">
            <v>新材</v>
          </cell>
          <cell r="G2347" t="str">
            <v>F</v>
          </cell>
          <cell r="H2347">
            <v>65</v>
          </cell>
          <cell r="I2347" t="str">
            <v>CMBI1601F1</v>
          </cell>
          <cell r="J2347" t="str">
            <v>CMBI</v>
          </cell>
        </row>
        <row r="2348">
          <cell r="C2348" t="str">
            <v>TDI1051620</v>
          </cell>
          <cell r="D2348">
            <v>10675</v>
          </cell>
          <cell r="E2348">
            <v>150</v>
          </cell>
          <cell r="F2348" t="str">
            <v>新材</v>
          </cell>
          <cell r="G2348" t="str">
            <v>D</v>
          </cell>
          <cell r="H2348">
            <v>62</v>
          </cell>
          <cell r="I2348" t="str">
            <v>CMBI1601D1</v>
          </cell>
          <cell r="J2348" t="str">
            <v>CMBI</v>
          </cell>
        </row>
        <row r="2349">
          <cell r="C2349" t="str">
            <v>TDI1051620</v>
          </cell>
          <cell r="D2349">
            <v>10675</v>
          </cell>
          <cell r="E2349">
            <v>191</v>
          </cell>
          <cell r="F2349" t="str">
            <v>新材</v>
          </cell>
          <cell r="G2349" t="str">
            <v>E</v>
          </cell>
          <cell r="H2349">
            <v>66</v>
          </cell>
          <cell r="I2349" t="str">
            <v>CMBI1601E1</v>
          </cell>
          <cell r="J2349" t="str">
            <v>CMBI</v>
          </cell>
        </row>
        <row r="2350">
          <cell r="C2350" t="str">
            <v>TDI1051620</v>
          </cell>
          <cell r="D2350">
            <v>10675</v>
          </cell>
          <cell r="E2350">
            <v>209</v>
          </cell>
          <cell r="F2350" t="str">
            <v>新材</v>
          </cell>
          <cell r="G2350" t="str">
            <v>F</v>
          </cell>
          <cell r="H2350">
            <v>65</v>
          </cell>
          <cell r="I2350" t="str">
            <v>CMBI1601F1</v>
          </cell>
          <cell r="J2350" t="str">
            <v>CMBI</v>
          </cell>
        </row>
        <row r="2351">
          <cell r="C2351" t="str">
            <v>TDI1051620</v>
          </cell>
          <cell r="D2351">
            <v>10675</v>
          </cell>
          <cell r="E2351">
            <v>141</v>
          </cell>
          <cell r="F2351" t="str">
            <v>新材</v>
          </cell>
          <cell r="G2351" t="str">
            <v>A</v>
          </cell>
          <cell r="H2351">
            <v>63</v>
          </cell>
          <cell r="I2351" t="str">
            <v>CMBI1601A1</v>
          </cell>
          <cell r="J2351" t="str">
            <v>CMBI</v>
          </cell>
        </row>
        <row r="2352">
          <cell r="C2352" t="str">
            <v>TDI1051620</v>
          </cell>
          <cell r="D2352">
            <v>10675</v>
          </cell>
          <cell r="E2352">
            <v>147</v>
          </cell>
          <cell r="F2352" t="str">
            <v>新材</v>
          </cell>
          <cell r="G2352" t="str">
            <v>B</v>
          </cell>
          <cell r="H2352">
            <v>62</v>
          </cell>
          <cell r="I2352" t="str">
            <v>CMBI1601B1</v>
          </cell>
          <cell r="J2352" t="str">
            <v>CMBI</v>
          </cell>
        </row>
        <row r="2353">
          <cell r="C2353" t="str">
            <v>TDI1051620</v>
          </cell>
          <cell r="D2353">
            <v>10675</v>
          </cell>
          <cell r="E2353">
            <v>155</v>
          </cell>
          <cell r="F2353" t="str">
            <v>新材</v>
          </cell>
          <cell r="G2353" t="str">
            <v>D</v>
          </cell>
          <cell r="H2353">
            <v>63</v>
          </cell>
          <cell r="I2353" t="str">
            <v>CMBI1601D1</v>
          </cell>
          <cell r="J2353" t="str">
            <v>CMBI</v>
          </cell>
        </row>
        <row r="2354">
          <cell r="C2354" t="str">
            <v>TDI1051620</v>
          </cell>
          <cell r="D2354">
            <v>10675</v>
          </cell>
          <cell r="E2354">
            <v>176</v>
          </cell>
          <cell r="F2354" t="str">
            <v>新材</v>
          </cell>
          <cell r="G2354" t="str">
            <v>F</v>
          </cell>
          <cell r="H2354">
            <v>66</v>
          </cell>
          <cell r="I2354" t="str">
            <v>CMBI1601F1</v>
          </cell>
          <cell r="J2354" t="str">
            <v>CMBI</v>
          </cell>
        </row>
        <row r="2355">
          <cell r="C2355" t="str">
            <v>TDI1051620</v>
          </cell>
          <cell r="D2355">
            <v>10675</v>
          </cell>
          <cell r="E2355">
            <v>146</v>
          </cell>
          <cell r="F2355" t="str">
            <v>新材</v>
          </cell>
          <cell r="G2355" t="str">
            <v>A</v>
          </cell>
          <cell r="H2355">
            <v>62</v>
          </cell>
          <cell r="I2355" t="str">
            <v>CMBI1601A1</v>
          </cell>
          <cell r="J2355" t="str">
            <v>CMBI</v>
          </cell>
        </row>
        <row r="2356">
          <cell r="C2356" t="str">
            <v>TDI1051620</v>
          </cell>
          <cell r="D2356">
            <v>10675</v>
          </cell>
          <cell r="E2356">
            <v>152</v>
          </cell>
          <cell r="F2356" t="str">
            <v>新材</v>
          </cell>
          <cell r="G2356" t="str">
            <v>B</v>
          </cell>
          <cell r="H2356">
            <v>62</v>
          </cell>
          <cell r="I2356" t="str">
            <v>CMBI1601B1</v>
          </cell>
          <cell r="J2356" t="str">
            <v>CMBI</v>
          </cell>
        </row>
        <row r="2357">
          <cell r="C2357" t="str">
            <v>TDI1051620</v>
          </cell>
          <cell r="D2357">
            <v>10675</v>
          </cell>
          <cell r="E2357">
            <v>201</v>
          </cell>
          <cell r="F2357" t="str">
            <v>新材</v>
          </cell>
          <cell r="G2357" t="str">
            <v>D</v>
          </cell>
          <cell r="H2357">
            <v>67</v>
          </cell>
          <cell r="I2357" t="str">
            <v>CMBI1601D1</v>
          </cell>
          <cell r="J2357" t="str">
            <v>CMBI</v>
          </cell>
        </row>
        <row r="2358">
          <cell r="C2358" t="str">
            <v>TDI1051620</v>
          </cell>
          <cell r="D2358">
            <v>10675</v>
          </cell>
          <cell r="E2358">
            <v>178</v>
          </cell>
          <cell r="F2358" t="str">
            <v>新材</v>
          </cell>
          <cell r="G2358" t="str">
            <v>F</v>
          </cell>
          <cell r="H2358">
            <v>64</v>
          </cell>
          <cell r="I2358" t="str">
            <v>CMBI1601F1</v>
          </cell>
          <cell r="J2358" t="str">
            <v>CMBI</v>
          </cell>
        </row>
        <row r="2359">
          <cell r="C2359" t="str">
            <v>TDI1051620</v>
          </cell>
          <cell r="D2359">
            <v>10675</v>
          </cell>
          <cell r="E2359">
            <v>151</v>
          </cell>
          <cell r="F2359" t="str">
            <v>新材</v>
          </cell>
          <cell r="G2359" t="str">
            <v>A</v>
          </cell>
          <cell r="H2359">
            <v>63</v>
          </cell>
          <cell r="I2359" t="str">
            <v>CMBI1601A1</v>
          </cell>
          <cell r="J2359" t="str">
            <v>CMBI</v>
          </cell>
        </row>
        <row r="2360">
          <cell r="C2360" t="str">
            <v>TDI1051620</v>
          </cell>
          <cell r="D2360">
            <v>10675</v>
          </cell>
          <cell r="E2360">
            <v>156</v>
          </cell>
          <cell r="F2360" t="str">
            <v>新材</v>
          </cell>
          <cell r="G2360" t="str">
            <v>B</v>
          </cell>
          <cell r="H2360">
            <v>65</v>
          </cell>
          <cell r="I2360" t="str">
            <v>CMBI1601B1</v>
          </cell>
          <cell r="J2360" t="str">
            <v>CMBI</v>
          </cell>
        </row>
        <row r="2361">
          <cell r="C2361" t="str">
            <v>TDI1051620</v>
          </cell>
          <cell r="D2361">
            <v>10675</v>
          </cell>
          <cell r="E2361">
            <v>167</v>
          </cell>
          <cell r="F2361" t="str">
            <v>新材</v>
          </cell>
          <cell r="G2361" t="str">
            <v>D</v>
          </cell>
          <cell r="H2361">
            <v>67</v>
          </cell>
          <cell r="I2361" t="str">
            <v>CMBI1601D1</v>
          </cell>
          <cell r="J2361" t="str">
            <v>CMBI</v>
          </cell>
        </row>
        <row r="2362">
          <cell r="C2362" t="str">
            <v>TDI1051620</v>
          </cell>
          <cell r="D2362">
            <v>10675</v>
          </cell>
          <cell r="E2362">
            <v>199</v>
          </cell>
          <cell r="F2362" t="str">
            <v>新材</v>
          </cell>
          <cell r="G2362" t="str">
            <v>E</v>
          </cell>
          <cell r="H2362">
            <v>68</v>
          </cell>
          <cell r="I2362" t="str">
            <v>CMBI1601E1</v>
          </cell>
          <cell r="J2362" t="str">
            <v>CMBI</v>
          </cell>
        </row>
        <row r="2363">
          <cell r="C2363" t="str">
            <v>TDI1051632</v>
          </cell>
          <cell r="D2363">
            <v>10610</v>
          </cell>
          <cell r="E2363">
            <v>4</v>
          </cell>
          <cell r="F2363" t="str">
            <v>新材</v>
          </cell>
          <cell r="G2363" t="str">
            <v>F</v>
          </cell>
          <cell r="H2363">
            <v>65</v>
          </cell>
          <cell r="I2363" t="str">
            <v>CMBI1601F1</v>
          </cell>
          <cell r="J2363" t="str">
            <v>CMBI</v>
          </cell>
        </row>
        <row r="2364">
          <cell r="C2364" t="str">
            <v>TDI1051620</v>
          </cell>
          <cell r="D2364">
            <v>10675</v>
          </cell>
          <cell r="E2364">
            <v>193</v>
          </cell>
          <cell r="F2364" t="str">
            <v>新材</v>
          </cell>
          <cell r="G2364" t="str">
            <v>A</v>
          </cell>
          <cell r="H2364">
            <v>67</v>
          </cell>
          <cell r="I2364" t="str">
            <v>CMBI1601A1</v>
          </cell>
          <cell r="J2364" t="str">
            <v>CMBI</v>
          </cell>
        </row>
        <row r="2365">
          <cell r="C2365" t="str">
            <v>TDI1051620</v>
          </cell>
          <cell r="D2365">
            <v>10675</v>
          </cell>
          <cell r="E2365">
            <v>162</v>
          </cell>
          <cell r="F2365" t="str">
            <v>新材</v>
          </cell>
          <cell r="G2365" t="str">
            <v>B</v>
          </cell>
          <cell r="H2365">
            <v>65</v>
          </cell>
          <cell r="I2365" t="str">
            <v>CMBI1601B1</v>
          </cell>
          <cell r="J2365" t="str">
            <v>CMBI</v>
          </cell>
        </row>
        <row r="2366">
          <cell r="C2366" t="str">
            <v>TDI1051620</v>
          </cell>
          <cell r="D2366">
            <v>10675</v>
          </cell>
          <cell r="E2366">
            <v>171</v>
          </cell>
          <cell r="F2366" t="str">
            <v>新材</v>
          </cell>
          <cell r="G2366" t="str">
            <v>D</v>
          </cell>
          <cell r="H2366">
            <v>65</v>
          </cell>
          <cell r="I2366" t="str">
            <v>CMBI1601D1</v>
          </cell>
          <cell r="J2366" t="str">
            <v>CMBI</v>
          </cell>
        </row>
        <row r="2367">
          <cell r="C2367" t="str">
            <v>TDI1051620</v>
          </cell>
          <cell r="D2367">
            <v>10675</v>
          </cell>
          <cell r="E2367">
            <v>189</v>
          </cell>
          <cell r="F2367" t="str">
            <v>新材</v>
          </cell>
          <cell r="G2367" t="str">
            <v>F</v>
          </cell>
          <cell r="H2367">
            <v>66</v>
          </cell>
          <cell r="I2367" t="str">
            <v>CMBI1601F1</v>
          </cell>
          <cell r="J2367" t="str">
            <v>CMBI</v>
          </cell>
        </row>
        <row r="2368">
          <cell r="C2368" t="str">
            <v>TDI1051620</v>
          </cell>
          <cell r="D2368">
            <v>10675</v>
          </cell>
          <cell r="E2368">
            <v>161</v>
          </cell>
          <cell r="F2368" t="str">
            <v>新材</v>
          </cell>
          <cell r="G2368" t="str">
            <v>A</v>
          </cell>
          <cell r="H2368">
            <v>66</v>
          </cell>
          <cell r="I2368" t="str">
            <v>CMBI1601A1</v>
          </cell>
          <cell r="J2368" t="str">
            <v>CMBI</v>
          </cell>
        </row>
        <row r="2369">
          <cell r="C2369" t="str">
            <v>TDI1051620</v>
          </cell>
          <cell r="D2369">
            <v>10675</v>
          </cell>
          <cell r="E2369">
            <v>166</v>
          </cell>
          <cell r="F2369" t="str">
            <v>新材</v>
          </cell>
          <cell r="G2369" t="str">
            <v>B</v>
          </cell>
          <cell r="H2369">
            <v>66</v>
          </cell>
          <cell r="I2369" t="str">
            <v>CMBI1601B1</v>
          </cell>
          <cell r="J2369" t="str">
            <v>CMBI</v>
          </cell>
        </row>
        <row r="2370">
          <cell r="C2370" t="str">
            <v>TDI1051620</v>
          </cell>
          <cell r="D2370">
            <v>10675</v>
          </cell>
          <cell r="E2370">
            <v>175</v>
          </cell>
          <cell r="F2370" t="str">
            <v>新材</v>
          </cell>
          <cell r="G2370" t="str">
            <v>D</v>
          </cell>
          <cell r="H2370">
            <v>66</v>
          </cell>
          <cell r="I2370" t="str">
            <v>CMBI1601D1</v>
          </cell>
          <cell r="J2370" t="str">
            <v>CMBI</v>
          </cell>
        </row>
        <row r="2371">
          <cell r="C2371" t="str">
            <v>TDI1051620</v>
          </cell>
          <cell r="D2371">
            <v>10675</v>
          </cell>
          <cell r="E2371">
            <v>196</v>
          </cell>
          <cell r="F2371" t="str">
            <v>新材</v>
          </cell>
          <cell r="G2371" t="str">
            <v>F</v>
          </cell>
          <cell r="H2371">
            <v>65</v>
          </cell>
          <cell r="I2371" t="str">
            <v>CMBI1601F1</v>
          </cell>
          <cell r="J2371" t="str">
            <v>CMBI</v>
          </cell>
        </row>
        <row r="2372">
          <cell r="C2372" t="str">
            <v>TDI1051620</v>
          </cell>
          <cell r="D2372">
            <v>10675</v>
          </cell>
          <cell r="E2372">
            <v>194</v>
          </cell>
          <cell r="F2372" t="str">
            <v>新材</v>
          </cell>
          <cell r="G2372" t="str">
            <v>E</v>
          </cell>
          <cell r="H2372">
            <v>65</v>
          </cell>
          <cell r="I2372" t="str">
            <v>CMBI1601E1</v>
          </cell>
          <cell r="J2372" t="str">
            <v>CMBI</v>
          </cell>
        </row>
        <row r="2373">
          <cell r="C2373" t="str">
            <v>TDI1051620</v>
          </cell>
          <cell r="D2373">
            <v>10675</v>
          </cell>
          <cell r="E2373">
            <v>170</v>
          </cell>
          <cell r="F2373" t="str">
            <v>新材</v>
          </cell>
          <cell r="G2373" t="str">
            <v>A</v>
          </cell>
          <cell r="H2373">
            <v>65</v>
          </cell>
          <cell r="I2373" t="str">
            <v>CMBI1601A1</v>
          </cell>
          <cell r="J2373" t="str">
            <v>CMBI</v>
          </cell>
        </row>
        <row r="2374">
          <cell r="C2374" t="str">
            <v>TDI1051620</v>
          </cell>
          <cell r="D2374">
            <v>10675</v>
          </cell>
          <cell r="E2374">
            <v>172</v>
          </cell>
          <cell r="F2374" t="str">
            <v>新材</v>
          </cell>
          <cell r="G2374" t="str">
            <v>B</v>
          </cell>
          <cell r="H2374">
            <v>65</v>
          </cell>
          <cell r="I2374" t="str">
            <v>CMBI1601B1</v>
          </cell>
          <cell r="J2374" t="str">
            <v>CMBI</v>
          </cell>
        </row>
        <row r="2375">
          <cell r="C2375" t="str">
            <v>TDI1051620</v>
          </cell>
          <cell r="D2375">
            <v>10675</v>
          </cell>
          <cell r="E2375">
            <v>181</v>
          </cell>
          <cell r="F2375" t="str">
            <v>新材</v>
          </cell>
          <cell r="G2375" t="str">
            <v>D</v>
          </cell>
          <cell r="H2375">
            <v>68</v>
          </cell>
          <cell r="I2375" t="str">
            <v>CMBI1601D1</v>
          </cell>
          <cell r="J2375" t="str">
            <v>CMBI</v>
          </cell>
        </row>
        <row r="2376">
          <cell r="C2376" t="str">
            <v>TDI1051620</v>
          </cell>
          <cell r="D2376">
            <v>10675</v>
          </cell>
          <cell r="E2376">
            <v>197</v>
          </cell>
          <cell r="F2376" t="str">
            <v>新材</v>
          </cell>
          <cell r="G2376" t="str">
            <v>F</v>
          </cell>
          <cell r="H2376">
            <v>65</v>
          </cell>
          <cell r="I2376" t="str">
            <v>CMBI1601F1</v>
          </cell>
          <cell r="J2376" t="str">
            <v>CMBI</v>
          </cell>
        </row>
        <row r="2377">
          <cell r="C2377" t="str">
            <v>TDI1051620</v>
          </cell>
          <cell r="D2377">
            <v>10675</v>
          </cell>
          <cell r="E2377">
            <v>179</v>
          </cell>
          <cell r="F2377" t="str">
            <v>新材</v>
          </cell>
          <cell r="G2377" t="str">
            <v>A</v>
          </cell>
          <cell r="H2377">
            <v>67</v>
          </cell>
          <cell r="I2377" t="str">
            <v>CMBI1601A1</v>
          </cell>
          <cell r="J2377" t="str">
            <v>CMBI</v>
          </cell>
        </row>
        <row r="2378">
          <cell r="C2378" t="str">
            <v>TDI1051620</v>
          </cell>
          <cell r="D2378">
            <v>10675</v>
          </cell>
          <cell r="E2378">
            <v>177</v>
          </cell>
          <cell r="F2378" t="str">
            <v>新材</v>
          </cell>
          <cell r="G2378" t="str">
            <v>B</v>
          </cell>
          <cell r="H2378">
            <v>65</v>
          </cell>
          <cell r="I2378" t="str">
            <v>CMBI1601B1</v>
          </cell>
          <cell r="J2378" t="str">
            <v>CMBI</v>
          </cell>
        </row>
        <row r="2379">
          <cell r="C2379" t="str">
            <v>TDI1051620</v>
          </cell>
          <cell r="D2379">
            <v>10675</v>
          </cell>
          <cell r="E2379">
            <v>187</v>
          </cell>
          <cell r="F2379" t="str">
            <v>新材</v>
          </cell>
          <cell r="G2379" t="str">
            <v>D</v>
          </cell>
          <cell r="H2379">
            <v>66</v>
          </cell>
          <cell r="I2379" t="str">
            <v>CMBI1601D1</v>
          </cell>
          <cell r="J2379" t="str">
            <v>CMBI</v>
          </cell>
        </row>
        <row r="2380">
          <cell r="C2380" t="str">
            <v>TDI1051620</v>
          </cell>
          <cell r="D2380">
            <v>10675</v>
          </cell>
          <cell r="E2380">
            <v>205</v>
          </cell>
          <cell r="F2380" t="str">
            <v>新材</v>
          </cell>
          <cell r="G2380" t="str">
            <v>F</v>
          </cell>
          <cell r="H2380">
            <v>66</v>
          </cell>
          <cell r="I2380" t="str">
            <v>CMBI1601F1</v>
          </cell>
          <cell r="J2380" t="str">
            <v>CMBI</v>
          </cell>
        </row>
        <row r="2381">
          <cell r="C2381" t="str">
            <v>TDI1051620</v>
          </cell>
          <cell r="D2381">
            <v>10675</v>
          </cell>
          <cell r="E2381">
            <v>185</v>
          </cell>
          <cell r="F2381" t="str">
            <v>新材</v>
          </cell>
          <cell r="G2381" t="str">
            <v>A</v>
          </cell>
          <cell r="H2381">
            <v>65</v>
          </cell>
          <cell r="I2381" t="str">
            <v>CMBI1601A1</v>
          </cell>
          <cell r="J2381" t="str">
            <v>CMBI</v>
          </cell>
        </row>
        <row r="2382">
          <cell r="C2382" t="str">
            <v>TDI1051620</v>
          </cell>
          <cell r="D2382">
            <v>10675</v>
          </cell>
          <cell r="E2382">
            <v>203</v>
          </cell>
          <cell r="F2382" t="str">
            <v>新材</v>
          </cell>
          <cell r="G2382" t="str">
            <v>E</v>
          </cell>
          <cell r="H2382">
            <v>66</v>
          </cell>
          <cell r="I2382" t="str">
            <v>CMBI1601E1</v>
          </cell>
          <cell r="J2382" t="str">
            <v>CMBI</v>
          </cell>
        </row>
        <row r="2383">
          <cell r="C2383" t="str">
            <v>TDI1051620</v>
          </cell>
          <cell r="D2383">
            <v>10675</v>
          </cell>
          <cell r="E2383">
            <v>182</v>
          </cell>
          <cell r="F2383" t="str">
            <v>新材</v>
          </cell>
          <cell r="G2383" t="str">
            <v>B</v>
          </cell>
          <cell r="H2383">
            <v>64</v>
          </cell>
          <cell r="I2383" t="str">
            <v>CMBI1601B1</v>
          </cell>
          <cell r="J2383" t="str">
            <v>CMBI</v>
          </cell>
        </row>
        <row r="2384">
          <cell r="C2384" t="str">
            <v>TDI1051620</v>
          </cell>
          <cell r="D2384">
            <v>10675</v>
          </cell>
          <cell r="E2384">
            <v>210</v>
          </cell>
          <cell r="F2384" t="str">
            <v>新材</v>
          </cell>
          <cell r="G2384" t="str">
            <v>F</v>
          </cell>
          <cell r="H2384">
            <v>65</v>
          </cell>
          <cell r="I2384" t="str">
            <v>CMBI1601F1</v>
          </cell>
          <cell r="J2384" t="str">
            <v>CMBI</v>
          </cell>
        </row>
        <row r="2385">
          <cell r="C2385" t="str">
            <v>TDI1051620</v>
          </cell>
          <cell r="D2385">
            <v>10675</v>
          </cell>
          <cell r="E2385">
            <v>192</v>
          </cell>
          <cell r="F2385" t="str">
            <v>新材</v>
          </cell>
          <cell r="G2385" t="str">
            <v>D</v>
          </cell>
          <cell r="H2385">
            <v>66</v>
          </cell>
          <cell r="I2385" t="str">
            <v>CMBI1601D1</v>
          </cell>
          <cell r="J2385" t="str">
            <v>CMBI</v>
          </cell>
        </row>
        <row r="2386">
          <cell r="C2386" t="str">
            <v>TDI1051653</v>
          </cell>
          <cell r="D2386">
            <v>10610</v>
          </cell>
          <cell r="E2386">
            <v>93</v>
          </cell>
          <cell r="F2386" t="str">
            <v>新材</v>
          </cell>
          <cell r="G2386" t="str">
            <v>D</v>
          </cell>
          <cell r="H2386">
            <v>71</v>
          </cell>
          <cell r="I2386" t="str">
            <v>CMBI1601D1</v>
          </cell>
          <cell r="J2386" t="str">
            <v>CMBI</v>
          </cell>
        </row>
        <row r="2387">
          <cell r="C2387" t="str">
            <v>TDI1051653</v>
          </cell>
          <cell r="D2387">
            <v>10610</v>
          </cell>
          <cell r="E2387">
            <v>125</v>
          </cell>
          <cell r="F2387" t="str">
            <v>新材</v>
          </cell>
          <cell r="G2387" t="str">
            <v>E</v>
          </cell>
          <cell r="H2387">
            <v>73</v>
          </cell>
          <cell r="I2387" t="str">
            <v>CMBI1601E1</v>
          </cell>
          <cell r="J2387" t="str">
            <v>CMBI</v>
          </cell>
        </row>
        <row r="2388">
          <cell r="C2388" t="str">
            <v>TDI1051620</v>
          </cell>
          <cell r="D2388">
            <v>10675</v>
          </cell>
          <cell r="E2388">
            <v>208</v>
          </cell>
          <cell r="F2388" t="str">
            <v>新材</v>
          </cell>
          <cell r="G2388" t="str">
            <v>E</v>
          </cell>
          <cell r="H2388">
            <v>66</v>
          </cell>
          <cell r="I2388" t="str">
            <v>CMBI1601E1</v>
          </cell>
          <cell r="J2388" t="str">
            <v>CMBI</v>
          </cell>
        </row>
        <row r="2389">
          <cell r="C2389" t="str">
            <v>TDI1051620</v>
          </cell>
          <cell r="D2389">
            <v>10675</v>
          </cell>
          <cell r="E2389">
            <v>188</v>
          </cell>
          <cell r="F2389" t="str">
            <v>新材</v>
          </cell>
          <cell r="G2389" t="str">
            <v>B</v>
          </cell>
          <cell r="H2389">
            <v>64</v>
          </cell>
          <cell r="I2389" t="str">
            <v>CMBI1601B1</v>
          </cell>
          <cell r="J2389" t="str">
            <v>CMBI</v>
          </cell>
        </row>
        <row r="2390">
          <cell r="C2390" t="str">
            <v>TDI1051620</v>
          </cell>
          <cell r="D2390">
            <v>10675</v>
          </cell>
          <cell r="E2390">
            <v>215</v>
          </cell>
          <cell r="F2390" t="str">
            <v>新材</v>
          </cell>
          <cell r="G2390" t="str">
            <v>F</v>
          </cell>
          <cell r="H2390">
            <v>64</v>
          </cell>
          <cell r="I2390" t="str">
            <v>CMBI1601F1</v>
          </cell>
          <cell r="J2390" t="str">
            <v>CMBI</v>
          </cell>
        </row>
        <row r="2391">
          <cell r="C2391" t="str">
            <v>TDI1051621</v>
          </cell>
          <cell r="D2391" t="str">
            <v xml:space="preserve">          </v>
          </cell>
          <cell r="E2391">
            <v>0</v>
          </cell>
          <cell r="F2391" t="str">
            <v>新材</v>
          </cell>
          <cell r="G2391" t="str">
            <v>D</v>
          </cell>
          <cell r="H2391">
            <v>66</v>
          </cell>
          <cell r="I2391" t="str">
            <v>CMBI1601D1</v>
          </cell>
          <cell r="J2391" t="str">
            <v>CMBI</v>
          </cell>
        </row>
        <row r="2392">
          <cell r="C2392" t="str">
            <v>TDI1051620</v>
          </cell>
          <cell r="D2392">
            <v>10675</v>
          </cell>
          <cell r="E2392">
            <v>190</v>
          </cell>
          <cell r="F2392" t="str">
            <v>新材</v>
          </cell>
          <cell r="G2392" t="str">
            <v>A</v>
          </cell>
          <cell r="H2392">
            <v>67</v>
          </cell>
          <cell r="I2392" t="str">
            <v>CMBI1601A1</v>
          </cell>
          <cell r="J2392" t="str">
            <v>CMBI</v>
          </cell>
        </row>
        <row r="2393">
          <cell r="C2393" t="str">
            <v>TDI1051620</v>
          </cell>
          <cell r="D2393">
            <v>10675</v>
          </cell>
          <cell r="E2393">
            <v>213</v>
          </cell>
          <cell r="F2393" t="str">
            <v>新材</v>
          </cell>
          <cell r="G2393" t="str">
            <v>E</v>
          </cell>
          <cell r="H2393">
            <v>66</v>
          </cell>
          <cell r="I2393" t="str">
            <v>CMBI1601E1</v>
          </cell>
          <cell r="J2393" t="str">
            <v>CMBI</v>
          </cell>
        </row>
        <row r="2394">
          <cell r="C2394" t="str">
            <v>TDI1051620</v>
          </cell>
          <cell r="D2394">
            <v>10675</v>
          </cell>
          <cell r="E2394">
            <v>198</v>
          </cell>
          <cell r="F2394" t="str">
            <v>新材</v>
          </cell>
          <cell r="G2394" t="str">
            <v>B</v>
          </cell>
          <cell r="H2394">
            <v>66</v>
          </cell>
          <cell r="I2394" t="str">
            <v>CMBI1601B1</v>
          </cell>
          <cell r="J2394" t="str">
            <v>CMBI</v>
          </cell>
        </row>
        <row r="2395">
          <cell r="C2395" t="str">
            <v>TDI1051620</v>
          </cell>
          <cell r="D2395">
            <v>10675</v>
          </cell>
          <cell r="E2395">
            <v>219</v>
          </cell>
          <cell r="F2395" t="str">
            <v>新材</v>
          </cell>
          <cell r="G2395" t="str">
            <v>F</v>
          </cell>
          <cell r="H2395">
            <v>65</v>
          </cell>
          <cell r="I2395" t="str">
            <v>CMBI1601F1</v>
          </cell>
          <cell r="J2395" t="str">
            <v>CMBI</v>
          </cell>
        </row>
        <row r="2396">
          <cell r="C2396" t="str">
            <v>TDI1051620</v>
          </cell>
          <cell r="D2396">
            <v>10675</v>
          </cell>
          <cell r="E2396">
            <v>207</v>
          </cell>
          <cell r="F2396" t="str">
            <v>新材</v>
          </cell>
          <cell r="G2396" t="str">
            <v>D</v>
          </cell>
          <cell r="H2396">
            <v>67</v>
          </cell>
          <cell r="I2396" t="str">
            <v>CMBI1601D1</v>
          </cell>
          <cell r="J2396" t="str">
            <v>CMBI</v>
          </cell>
        </row>
        <row r="2397">
          <cell r="C2397" t="str">
            <v>TDI1051620</v>
          </cell>
          <cell r="D2397">
            <v>10675</v>
          </cell>
          <cell r="E2397">
            <v>195</v>
          </cell>
          <cell r="F2397" t="str">
            <v>新材</v>
          </cell>
          <cell r="G2397" t="str">
            <v>A</v>
          </cell>
          <cell r="H2397">
            <v>67</v>
          </cell>
          <cell r="I2397" t="str">
            <v>CMBI1601A1</v>
          </cell>
          <cell r="J2397" t="str">
            <v>CMBI</v>
          </cell>
        </row>
        <row r="2398">
          <cell r="C2398" t="str">
            <v>TDI1051620</v>
          </cell>
          <cell r="D2398">
            <v>10675</v>
          </cell>
          <cell r="E2398">
            <v>220</v>
          </cell>
          <cell r="F2398" t="str">
            <v>新材</v>
          </cell>
          <cell r="G2398" t="str">
            <v>E</v>
          </cell>
          <cell r="H2398">
            <v>66</v>
          </cell>
          <cell r="I2398" t="str">
            <v>CMBI1601E1</v>
          </cell>
          <cell r="J2398" t="str">
            <v>CMBI</v>
          </cell>
        </row>
        <row r="2399">
          <cell r="C2399" t="str">
            <v>TDI1051632</v>
          </cell>
          <cell r="D2399">
            <v>10610</v>
          </cell>
          <cell r="E2399">
            <v>3</v>
          </cell>
          <cell r="F2399" t="str">
            <v>新材</v>
          </cell>
          <cell r="G2399" t="str">
            <v>F</v>
          </cell>
          <cell r="H2399">
            <v>65</v>
          </cell>
          <cell r="I2399" t="str">
            <v>CMBI1601F1</v>
          </cell>
          <cell r="J2399" t="str">
            <v>CMBI</v>
          </cell>
        </row>
        <row r="2400">
          <cell r="C2400" t="str">
            <v>TDI1051620</v>
          </cell>
          <cell r="D2400">
            <v>10675</v>
          </cell>
          <cell r="E2400">
            <v>204</v>
          </cell>
          <cell r="F2400" t="str">
            <v>新材</v>
          </cell>
          <cell r="G2400" t="str">
            <v>B</v>
          </cell>
          <cell r="H2400">
            <v>65</v>
          </cell>
          <cell r="I2400" t="str">
            <v>CMBI1601B1</v>
          </cell>
          <cell r="J2400" t="str">
            <v>CMBI</v>
          </cell>
        </row>
        <row r="2401">
          <cell r="C2401" t="str">
            <v>TDI1051620</v>
          </cell>
          <cell r="D2401">
            <v>10675</v>
          </cell>
          <cell r="E2401">
            <v>212</v>
          </cell>
          <cell r="F2401" t="str">
            <v>新材</v>
          </cell>
          <cell r="G2401" t="str">
            <v>D</v>
          </cell>
          <cell r="H2401">
            <v>67</v>
          </cell>
          <cell r="I2401" t="str">
            <v>CMBI1601D1</v>
          </cell>
          <cell r="J2401" t="str">
            <v>CMBI</v>
          </cell>
        </row>
        <row r="2402">
          <cell r="C2402" t="str">
            <v>TDI1051620</v>
          </cell>
          <cell r="D2402">
            <v>10675</v>
          </cell>
          <cell r="E2402">
            <v>200</v>
          </cell>
          <cell r="F2402" t="str">
            <v>新材</v>
          </cell>
          <cell r="G2402" t="str">
            <v>A</v>
          </cell>
          <cell r="H2402">
            <v>67</v>
          </cell>
          <cell r="I2402" t="str">
            <v>CMBI1601A1</v>
          </cell>
          <cell r="J2402" t="str">
            <v>CMBI</v>
          </cell>
        </row>
        <row r="2403">
          <cell r="C2403" t="str">
            <v>TDI1051632</v>
          </cell>
          <cell r="D2403">
            <v>10610</v>
          </cell>
          <cell r="E2403">
            <v>27</v>
          </cell>
          <cell r="F2403" t="str">
            <v>新材</v>
          </cell>
          <cell r="G2403" t="str">
            <v>E</v>
          </cell>
          <cell r="H2403">
            <v>66</v>
          </cell>
          <cell r="I2403" t="str">
            <v>CMBI1601E1</v>
          </cell>
          <cell r="J2403" t="str">
            <v>CMBI</v>
          </cell>
        </row>
        <row r="2404">
          <cell r="C2404" t="str">
            <v>TDI1051632</v>
          </cell>
          <cell r="D2404">
            <v>10610</v>
          </cell>
          <cell r="E2404">
            <v>9</v>
          </cell>
          <cell r="F2404" t="str">
            <v>新材</v>
          </cell>
          <cell r="G2404" t="str">
            <v>F</v>
          </cell>
          <cell r="H2404">
            <v>66</v>
          </cell>
          <cell r="I2404" t="str">
            <v>CMBI1601F1</v>
          </cell>
          <cell r="J2404" t="str">
            <v>CMBI</v>
          </cell>
        </row>
        <row r="2405">
          <cell r="C2405" t="str">
            <v>TDI1051620</v>
          </cell>
          <cell r="D2405">
            <v>10675</v>
          </cell>
          <cell r="E2405">
            <v>211</v>
          </cell>
          <cell r="F2405" t="str">
            <v>新材</v>
          </cell>
          <cell r="G2405" t="str">
            <v>B</v>
          </cell>
          <cell r="H2405">
            <v>66</v>
          </cell>
          <cell r="I2405" t="str">
            <v>CMBI1601B1</v>
          </cell>
          <cell r="J2405" t="str">
            <v>CMBI</v>
          </cell>
        </row>
        <row r="2406">
          <cell r="C2406" t="str">
            <v>TDI1051620</v>
          </cell>
          <cell r="D2406">
            <v>10675</v>
          </cell>
          <cell r="E2406">
            <v>217</v>
          </cell>
          <cell r="F2406" t="str">
            <v>新材</v>
          </cell>
          <cell r="G2406" t="str">
            <v>D</v>
          </cell>
          <cell r="H2406">
            <v>66</v>
          </cell>
          <cell r="I2406" t="str">
            <v>CMBI1601D1</v>
          </cell>
          <cell r="J2406" t="str">
            <v>CMBI</v>
          </cell>
        </row>
        <row r="2407">
          <cell r="C2407" t="str">
            <v>TDI1051632</v>
          </cell>
          <cell r="D2407">
            <v>10610</v>
          </cell>
          <cell r="E2407">
            <v>7</v>
          </cell>
          <cell r="F2407" t="str">
            <v>新材</v>
          </cell>
          <cell r="G2407" t="str">
            <v>E</v>
          </cell>
          <cell r="H2407">
            <v>66</v>
          </cell>
          <cell r="I2407" t="str">
            <v>CMBI1601E1</v>
          </cell>
          <cell r="J2407" t="str">
            <v>CMBI</v>
          </cell>
        </row>
        <row r="2408">
          <cell r="C2408" t="str">
            <v>TDI1051632</v>
          </cell>
          <cell r="D2408">
            <v>10610</v>
          </cell>
          <cell r="E2408">
            <v>35</v>
          </cell>
          <cell r="F2408" t="str">
            <v>新材</v>
          </cell>
          <cell r="G2408" t="str">
            <v>F</v>
          </cell>
          <cell r="H2408">
            <v>66</v>
          </cell>
          <cell r="I2408" t="str">
            <v>CMBI1601F1</v>
          </cell>
          <cell r="J2408" t="str">
            <v>CMBI</v>
          </cell>
        </row>
        <row r="2409">
          <cell r="C2409" t="str">
            <v>TDI1051620</v>
          </cell>
          <cell r="D2409">
            <v>10675</v>
          </cell>
          <cell r="E2409">
            <v>216</v>
          </cell>
          <cell r="F2409" t="str">
            <v>新材</v>
          </cell>
          <cell r="G2409" t="str">
            <v>B</v>
          </cell>
          <cell r="H2409">
            <v>65</v>
          </cell>
          <cell r="I2409" t="str">
            <v>CMBI1601B1</v>
          </cell>
          <cell r="J2409" t="str">
            <v>CMBI</v>
          </cell>
        </row>
        <row r="2410">
          <cell r="C2410" t="str">
            <v>TDI1051632</v>
          </cell>
          <cell r="D2410">
            <v>10610</v>
          </cell>
          <cell r="E2410">
            <v>14</v>
          </cell>
          <cell r="F2410" t="str">
            <v>新材</v>
          </cell>
          <cell r="G2410" t="str">
            <v>E</v>
          </cell>
          <cell r="H2410">
            <v>65</v>
          </cell>
          <cell r="I2410" t="str">
            <v>CMBI1601E1</v>
          </cell>
          <cell r="J2410" t="str">
            <v>CMBI</v>
          </cell>
        </row>
        <row r="2411">
          <cell r="C2411" t="str">
            <v>TDI1051620</v>
          </cell>
          <cell r="D2411">
            <v>10675</v>
          </cell>
          <cell r="E2411">
            <v>206</v>
          </cell>
          <cell r="F2411" t="str">
            <v>新材</v>
          </cell>
          <cell r="G2411" t="str">
            <v>A</v>
          </cell>
          <cell r="H2411">
            <v>66</v>
          </cell>
          <cell r="I2411" t="str">
            <v>CMBI1601A1</v>
          </cell>
          <cell r="J2411" t="str">
            <v>CMBI</v>
          </cell>
        </row>
        <row r="2412">
          <cell r="C2412" t="str">
            <v>TDI1051632</v>
          </cell>
          <cell r="D2412">
            <v>10610</v>
          </cell>
          <cell r="E2412">
            <v>2</v>
          </cell>
          <cell r="F2412" t="str">
            <v>新材</v>
          </cell>
          <cell r="G2412" t="str">
            <v>D</v>
          </cell>
          <cell r="H2412">
            <v>66</v>
          </cell>
          <cell r="I2412" t="str">
            <v>CMBI1601D1</v>
          </cell>
          <cell r="J2412" t="str">
            <v>CMBI</v>
          </cell>
        </row>
        <row r="2413">
          <cell r="C2413" t="str">
            <v>TDI1051653</v>
          </cell>
          <cell r="D2413">
            <v>10610</v>
          </cell>
          <cell r="E2413">
            <v>44</v>
          </cell>
          <cell r="F2413" t="str">
            <v>新材</v>
          </cell>
          <cell r="G2413" t="str">
            <v>D</v>
          </cell>
          <cell r="H2413">
            <v>70</v>
          </cell>
          <cell r="I2413" t="str">
            <v>CMBI1601D1</v>
          </cell>
          <cell r="J2413" t="str">
            <v>CMBI</v>
          </cell>
        </row>
        <row r="2414">
          <cell r="C2414" t="str">
            <v>TDI1051621</v>
          </cell>
          <cell r="D2414" t="str">
            <v xml:space="preserve">          </v>
          </cell>
          <cell r="E2414">
            <v>0</v>
          </cell>
          <cell r="F2414" t="str">
            <v>新材</v>
          </cell>
          <cell r="G2414" t="str">
            <v>F</v>
          </cell>
          <cell r="H2414">
            <v>64</v>
          </cell>
          <cell r="I2414" t="str">
            <v>CMBI1601F1</v>
          </cell>
          <cell r="J2414" t="str">
            <v>CMBI</v>
          </cell>
        </row>
        <row r="2415">
          <cell r="C2415" t="str">
            <v>TDI1051632</v>
          </cell>
          <cell r="D2415">
            <v>10610</v>
          </cell>
          <cell r="E2415">
            <v>63</v>
          </cell>
          <cell r="F2415" t="str">
            <v>新材</v>
          </cell>
          <cell r="G2415" t="str">
            <v>B</v>
          </cell>
          <cell r="H2415">
            <v>64</v>
          </cell>
          <cell r="I2415" t="str">
            <v>CMBI1601B1</v>
          </cell>
          <cell r="J2415" t="str">
            <v>CMBI</v>
          </cell>
        </row>
        <row r="2416">
          <cell r="C2416" t="str">
            <v>TDI1051632</v>
          </cell>
          <cell r="D2416">
            <v>10610</v>
          </cell>
          <cell r="E2416">
            <v>55</v>
          </cell>
          <cell r="F2416" t="str">
            <v>新材</v>
          </cell>
          <cell r="G2416" t="str">
            <v>A</v>
          </cell>
          <cell r="H2416">
            <v>67</v>
          </cell>
          <cell r="I2416" t="str">
            <v>CMBI1601A1</v>
          </cell>
          <cell r="J2416" t="str">
            <v>CMBI</v>
          </cell>
        </row>
        <row r="2417">
          <cell r="C2417" t="str">
            <v>TDI1051632</v>
          </cell>
          <cell r="D2417">
            <v>10610</v>
          </cell>
          <cell r="E2417">
            <v>82</v>
          </cell>
          <cell r="F2417" t="str">
            <v>新材</v>
          </cell>
          <cell r="G2417" t="str">
            <v>E</v>
          </cell>
          <cell r="H2417">
            <v>65</v>
          </cell>
          <cell r="I2417" t="str">
            <v>CMBI1601E1</v>
          </cell>
          <cell r="J2417" t="str">
            <v>CMBI</v>
          </cell>
        </row>
        <row r="2418">
          <cell r="C2418" t="str">
            <v>TDI1051632</v>
          </cell>
          <cell r="D2418">
            <v>10610</v>
          </cell>
          <cell r="E2418">
            <v>8</v>
          </cell>
          <cell r="F2418" t="str">
            <v>新材</v>
          </cell>
          <cell r="G2418" t="str">
            <v>D</v>
          </cell>
          <cell r="H2418">
            <v>66</v>
          </cell>
          <cell r="I2418" t="str">
            <v>CMBI1601D1</v>
          </cell>
          <cell r="J2418" t="str">
            <v>CMBI</v>
          </cell>
        </row>
        <row r="2419">
          <cell r="C2419" t="str">
            <v>TDI1051632</v>
          </cell>
          <cell r="D2419">
            <v>10610</v>
          </cell>
          <cell r="E2419">
            <v>43</v>
          </cell>
          <cell r="F2419" t="str">
            <v>新材</v>
          </cell>
          <cell r="G2419" t="str">
            <v>F</v>
          </cell>
          <cell r="H2419">
            <v>64</v>
          </cell>
          <cell r="I2419" t="str">
            <v>CMBI1601F1</v>
          </cell>
          <cell r="J2419" t="str">
            <v>CMBI</v>
          </cell>
        </row>
        <row r="2420">
          <cell r="C2420" t="str">
            <v>TDI1051621</v>
          </cell>
          <cell r="D2420" t="str">
            <v xml:space="preserve">          </v>
          </cell>
          <cell r="E2420">
            <v>0</v>
          </cell>
          <cell r="F2420" t="str">
            <v>新材</v>
          </cell>
          <cell r="G2420" t="str">
            <v>E</v>
          </cell>
          <cell r="H2420">
            <v>65</v>
          </cell>
          <cell r="I2420" t="str">
            <v>CMBI1601E1</v>
          </cell>
          <cell r="J2420" t="str">
            <v>CMBI</v>
          </cell>
        </row>
        <row r="2421">
          <cell r="C2421" t="str">
            <v>TDI1051620</v>
          </cell>
          <cell r="D2421">
            <v>10675</v>
          </cell>
          <cell r="E2421">
            <v>218</v>
          </cell>
          <cell r="F2421" t="str">
            <v>新材</v>
          </cell>
          <cell r="G2421" t="str">
            <v>A</v>
          </cell>
          <cell r="H2421">
            <v>67</v>
          </cell>
          <cell r="I2421" t="str">
            <v>CMBI1601A1</v>
          </cell>
          <cell r="J2421" t="str">
            <v>CMBI</v>
          </cell>
        </row>
        <row r="2422">
          <cell r="C2422" t="str">
            <v>TDI1051632</v>
          </cell>
          <cell r="D2422">
            <v>10610</v>
          </cell>
          <cell r="E2422">
            <v>13</v>
          </cell>
          <cell r="F2422" t="str">
            <v>新材</v>
          </cell>
          <cell r="G2422" t="str">
            <v>D</v>
          </cell>
          <cell r="H2422">
            <v>66</v>
          </cell>
          <cell r="I2422" t="str">
            <v>CMBI1601D1</v>
          </cell>
          <cell r="J2422" t="str">
            <v>CMBI</v>
          </cell>
        </row>
        <row r="2423">
          <cell r="C2423" t="str">
            <v>TDI1051621</v>
          </cell>
          <cell r="D2423" t="str">
            <v xml:space="preserve">          </v>
          </cell>
          <cell r="E2423">
            <v>0</v>
          </cell>
          <cell r="F2423" t="str">
            <v>新材</v>
          </cell>
          <cell r="G2423" t="str">
            <v>F</v>
          </cell>
          <cell r="H2423">
            <v>66</v>
          </cell>
          <cell r="I2423" t="str">
            <v>CMBI1601F1</v>
          </cell>
          <cell r="J2423" t="str">
            <v>CMBI</v>
          </cell>
        </row>
        <row r="2424">
          <cell r="C2424" t="str">
            <v>TDI1051632</v>
          </cell>
          <cell r="D2424">
            <v>10610</v>
          </cell>
          <cell r="E2424">
            <v>54</v>
          </cell>
          <cell r="F2424" t="str">
            <v>新材</v>
          </cell>
          <cell r="G2424" t="str">
            <v>E</v>
          </cell>
          <cell r="H2424">
            <v>66</v>
          </cell>
          <cell r="I2424" t="str">
            <v>CMBI1601E1</v>
          </cell>
          <cell r="J2424" t="str">
            <v>CMBI</v>
          </cell>
        </row>
        <row r="2425">
          <cell r="C2425" t="str">
            <v>TDI1051632</v>
          </cell>
          <cell r="D2425">
            <v>10610</v>
          </cell>
          <cell r="E2425">
            <v>5</v>
          </cell>
          <cell r="F2425" t="str">
            <v>新材</v>
          </cell>
          <cell r="G2425" t="str">
            <v>B</v>
          </cell>
          <cell r="H2425">
            <v>65</v>
          </cell>
          <cell r="I2425" t="str">
            <v>CMBI1601B1</v>
          </cell>
          <cell r="J2425" t="str">
            <v>CMBI</v>
          </cell>
        </row>
        <row r="2426">
          <cell r="C2426" t="str">
            <v>TDI1051632</v>
          </cell>
          <cell r="D2426">
            <v>10610</v>
          </cell>
          <cell r="E2426">
            <v>1</v>
          </cell>
          <cell r="F2426" t="str">
            <v>新材</v>
          </cell>
          <cell r="G2426" t="str">
            <v>A</v>
          </cell>
          <cell r="H2426">
            <v>66</v>
          </cell>
          <cell r="I2426" t="str">
            <v>CMBI1601A1</v>
          </cell>
          <cell r="J2426" t="str">
            <v>CMBI</v>
          </cell>
        </row>
        <row r="2427">
          <cell r="C2427" t="str">
            <v>TDI1051621</v>
          </cell>
          <cell r="D2427" t="str">
            <v xml:space="preserve">          </v>
          </cell>
          <cell r="E2427">
            <v>0</v>
          </cell>
          <cell r="F2427" t="str">
            <v>新材</v>
          </cell>
          <cell r="G2427" t="str">
            <v>D</v>
          </cell>
          <cell r="H2427">
            <v>66</v>
          </cell>
          <cell r="I2427" t="str">
            <v>CMBI1601D1</v>
          </cell>
          <cell r="J2427" t="str">
            <v>CMBI</v>
          </cell>
        </row>
        <row r="2428">
          <cell r="C2428" t="str">
            <v>TDI1051632</v>
          </cell>
          <cell r="D2428">
            <v>10610</v>
          </cell>
          <cell r="E2428">
            <v>22</v>
          </cell>
          <cell r="F2428" t="str">
            <v>新材</v>
          </cell>
          <cell r="G2428" t="str">
            <v>F</v>
          </cell>
          <cell r="H2428">
            <v>65</v>
          </cell>
          <cell r="I2428" t="str">
            <v>CMBI1601F1</v>
          </cell>
          <cell r="J2428" t="str">
            <v>CMBI</v>
          </cell>
        </row>
        <row r="2429">
          <cell r="C2429" t="str">
            <v>TDI1051653</v>
          </cell>
          <cell r="D2429">
            <v>10610</v>
          </cell>
          <cell r="E2429">
            <v>40</v>
          </cell>
          <cell r="F2429" t="str">
            <v>新材</v>
          </cell>
          <cell r="G2429" t="str">
            <v>C</v>
          </cell>
          <cell r="H2429">
            <v>73</v>
          </cell>
          <cell r="I2429" t="str">
            <v>CMBI1601C1</v>
          </cell>
          <cell r="J2429" t="str">
            <v>CMBI</v>
          </cell>
        </row>
        <row r="2430">
          <cell r="C2430" t="str">
            <v>TDI1051632</v>
          </cell>
          <cell r="D2430">
            <v>10610</v>
          </cell>
          <cell r="E2430">
            <v>18</v>
          </cell>
          <cell r="F2430" t="str">
            <v>新材</v>
          </cell>
          <cell r="G2430" t="str">
            <v>E</v>
          </cell>
          <cell r="H2430">
            <v>66</v>
          </cell>
          <cell r="I2430" t="str">
            <v>CMBI1601E1</v>
          </cell>
          <cell r="J2430" t="str">
            <v>CMBI</v>
          </cell>
        </row>
        <row r="2431">
          <cell r="C2431" t="str">
            <v>TDI1051632</v>
          </cell>
          <cell r="D2431">
            <v>10610</v>
          </cell>
          <cell r="E2431">
            <v>6</v>
          </cell>
          <cell r="F2431" t="str">
            <v>新材</v>
          </cell>
          <cell r="G2431" t="str">
            <v>A</v>
          </cell>
          <cell r="H2431">
            <v>67</v>
          </cell>
          <cell r="I2431" t="str">
            <v>CMBI1601A1</v>
          </cell>
          <cell r="J2431" t="str">
            <v>CMBI</v>
          </cell>
        </row>
        <row r="2432">
          <cell r="C2432" t="str">
            <v>TDI1051632</v>
          </cell>
          <cell r="D2432">
            <v>10610</v>
          </cell>
          <cell r="E2432">
            <v>11</v>
          </cell>
          <cell r="F2432" t="str">
            <v>新材</v>
          </cell>
          <cell r="G2432" t="str">
            <v>B</v>
          </cell>
          <cell r="H2432">
            <v>66</v>
          </cell>
          <cell r="I2432" t="str">
            <v>CMBI1601B1</v>
          </cell>
          <cell r="J2432" t="str">
            <v>CMBI</v>
          </cell>
        </row>
        <row r="2433">
          <cell r="C2433" t="str">
            <v>TDI1051632</v>
          </cell>
          <cell r="D2433">
            <v>10610</v>
          </cell>
          <cell r="E2433">
            <v>26</v>
          </cell>
          <cell r="F2433" t="str">
            <v>新材</v>
          </cell>
          <cell r="G2433" t="str">
            <v>F</v>
          </cell>
          <cell r="H2433">
            <v>64</v>
          </cell>
          <cell r="I2433" t="str">
            <v>CMBI1601F1</v>
          </cell>
          <cell r="J2433" t="str">
            <v>CMBI</v>
          </cell>
        </row>
        <row r="2434">
          <cell r="C2434" t="str">
            <v>TDI1051621</v>
          </cell>
          <cell r="D2434" t="str">
            <v xml:space="preserve">          </v>
          </cell>
          <cell r="E2434">
            <v>0</v>
          </cell>
          <cell r="F2434" t="str">
            <v>新材</v>
          </cell>
          <cell r="G2434" t="str">
            <v>D</v>
          </cell>
          <cell r="H2434">
            <v>68</v>
          </cell>
          <cell r="I2434" t="str">
            <v>CMBI1601D1</v>
          </cell>
          <cell r="J2434" t="str">
            <v>CMBI</v>
          </cell>
        </row>
        <row r="2435">
          <cell r="C2435" t="str">
            <v>TDI1051632</v>
          </cell>
          <cell r="D2435">
            <v>10610</v>
          </cell>
          <cell r="E2435">
            <v>65</v>
          </cell>
          <cell r="F2435" t="str">
            <v>新材</v>
          </cell>
          <cell r="G2435" t="str">
            <v>E</v>
          </cell>
          <cell r="H2435">
            <v>65</v>
          </cell>
          <cell r="I2435" t="str">
            <v>CMBI1601E1</v>
          </cell>
          <cell r="J2435" t="str">
            <v>CMBI</v>
          </cell>
        </row>
        <row r="2436">
          <cell r="C2436" t="str">
            <v>TDI1051632</v>
          </cell>
          <cell r="D2436">
            <v>10610</v>
          </cell>
          <cell r="E2436">
            <v>12</v>
          </cell>
          <cell r="F2436" t="str">
            <v>新材</v>
          </cell>
          <cell r="G2436" t="str">
            <v>A</v>
          </cell>
          <cell r="H2436">
            <v>65</v>
          </cell>
          <cell r="I2436" t="str">
            <v>CMBI1601A1</v>
          </cell>
          <cell r="J2436" t="str">
            <v>CMBI</v>
          </cell>
        </row>
        <row r="2437">
          <cell r="C2437" t="str">
            <v>TDI1051621</v>
          </cell>
          <cell r="D2437" t="str">
            <v xml:space="preserve">          </v>
          </cell>
          <cell r="E2437">
            <v>0</v>
          </cell>
          <cell r="F2437" t="str">
            <v>新材</v>
          </cell>
          <cell r="G2437" t="str">
            <v>B</v>
          </cell>
          <cell r="H2437">
            <v>66</v>
          </cell>
          <cell r="I2437" t="str">
            <v>CMBI1601B1</v>
          </cell>
          <cell r="J2437" t="str">
            <v>CMBI</v>
          </cell>
        </row>
        <row r="2438">
          <cell r="C2438" t="str">
            <v>TDI1051632</v>
          </cell>
          <cell r="D2438">
            <v>10610</v>
          </cell>
          <cell r="E2438">
            <v>30</v>
          </cell>
          <cell r="F2438" t="str">
            <v>新材</v>
          </cell>
          <cell r="G2438" t="str">
            <v>F</v>
          </cell>
          <cell r="H2438">
            <v>71</v>
          </cell>
          <cell r="I2438" t="str">
            <v>CMBI1601F1</v>
          </cell>
          <cell r="J2438" t="str">
            <v>CMBI</v>
          </cell>
        </row>
        <row r="2439">
          <cell r="C2439" t="str">
            <v>TDI1051632</v>
          </cell>
          <cell r="D2439">
            <v>10610</v>
          </cell>
          <cell r="E2439">
            <v>16</v>
          </cell>
          <cell r="F2439" t="str">
            <v>新材</v>
          </cell>
          <cell r="G2439" t="str">
            <v>D</v>
          </cell>
          <cell r="H2439">
            <v>65</v>
          </cell>
          <cell r="I2439" t="str">
            <v>CMBI1601D1</v>
          </cell>
          <cell r="J2439" t="str">
            <v>CMBI</v>
          </cell>
        </row>
        <row r="2440">
          <cell r="C2440" t="str">
            <v>TDI1051632</v>
          </cell>
          <cell r="D2440">
            <v>10610</v>
          </cell>
          <cell r="E2440">
            <v>67</v>
          </cell>
          <cell r="F2440" t="str">
            <v>新材</v>
          </cell>
          <cell r="G2440" t="str">
            <v>E</v>
          </cell>
          <cell r="H2440">
            <v>70</v>
          </cell>
          <cell r="I2440" t="str">
            <v>CMBI1601E1</v>
          </cell>
          <cell r="J2440" t="str">
            <v>CMBI</v>
          </cell>
        </row>
        <row r="2441">
          <cell r="C2441" t="str">
            <v>TDI1051632</v>
          </cell>
          <cell r="D2441">
            <v>10610</v>
          </cell>
          <cell r="E2441">
            <v>32</v>
          </cell>
          <cell r="F2441" t="str">
            <v>新材</v>
          </cell>
          <cell r="G2441" t="str">
            <v>F</v>
          </cell>
          <cell r="H2441">
            <v>70</v>
          </cell>
          <cell r="I2441" t="str">
            <v>CMBI1601F1</v>
          </cell>
          <cell r="J2441" t="str">
            <v>CMBI</v>
          </cell>
        </row>
        <row r="2442">
          <cell r="C2442" t="str">
            <v>TDI1051621</v>
          </cell>
          <cell r="D2442" t="str">
            <v xml:space="preserve">          </v>
          </cell>
          <cell r="E2442">
            <v>0</v>
          </cell>
          <cell r="F2442" t="str">
            <v>新材</v>
          </cell>
          <cell r="G2442" t="str">
            <v>A</v>
          </cell>
          <cell r="H2442">
            <v>66</v>
          </cell>
          <cell r="I2442" t="str">
            <v>CMBI1601A1</v>
          </cell>
          <cell r="J2442" t="str">
            <v>CMBI</v>
          </cell>
        </row>
        <row r="2443">
          <cell r="C2443" t="str">
            <v>TDI1051621</v>
          </cell>
          <cell r="D2443" t="str">
            <v xml:space="preserve">          </v>
          </cell>
          <cell r="E2443">
            <v>0</v>
          </cell>
          <cell r="F2443" t="str">
            <v>新材</v>
          </cell>
          <cell r="G2443" t="str">
            <v>B</v>
          </cell>
          <cell r="H2443">
            <v>65</v>
          </cell>
          <cell r="I2443" t="str">
            <v>CMBI1601B1</v>
          </cell>
          <cell r="J2443" t="str">
            <v>CMBI</v>
          </cell>
        </row>
        <row r="2444">
          <cell r="C2444" t="str">
            <v>TDI1051632</v>
          </cell>
          <cell r="D2444">
            <v>10610</v>
          </cell>
          <cell r="E2444">
            <v>21</v>
          </cell>
          <cell r="F2444" t="str">
            <v>新材</v>
          </cell>
          <cell r="G2444" t="str">
            <v>D</v>
          </cell>
          <cell r="H2444">
            <v>71</v>
          </cell>
          <cell r="I2444" t="str">
            <v>CMBI1601D1</v>
          </cell>
          <cell r="J2444" t="str">
            <v>CMBI</v>
          </cell>
        </row>
        <row r="2445">
          <cell r="C2445" t="str">
            <v>TDI1051632</v>
          </cell>
          <cell r="D2445">
            <v>10610</v>
          </cell>
          <cell r="E2445">
            <v>31</v>
          </cell>
          <cell r="F2445" t="str">
            <v>新材</v>
          </cell>
          <cell r="G2445" t="str">
            <v>E</v>
          </cell>
          <cell r="H2445">
            <v>71</v>
          </cell>
          <cell r="I2445" t="str">
            <v>CMBI1601E1</v>
          </cell>
          <cell r="J2445" t="str">
            <v>CMBI</v>
          </cell>
        </row>
        <row r="2446">
          <cell r="C2446" t="str">
            <v>TDI1051621</v>
          </cell>
          <cell r="D2446" t="str">
            <v xml:space="preserve">          </v>
          </cell>
          <cell r="E2446">
            <v>0</v>
          </cell>
          <cell r="F2446" t="str">
            <v>新材</v>
          </cell>
          <cell r="G2446" t="str">
            <v>A</v>
          </cell>
          <cell r="H2446">
            <v>66</v>
          </cell>
          <cell r="I2446" t="str">
            <v>CMBI1601A1</v>
          </cell>
          <cell r="J2446" t="str">
            <v>CMBI</v>
          </cell>
        </row>
        <row r="2447">
          <cell r="C2447" t="str">
            <v>TDI1051632</v>
          </cell>
          <cell r="D2447">
            <v>10610</v>
          </cell>
          <cell r="E2447">
            <v>37</v>
          </cell>
          <cell r="F2447" t="str">
            <v>新材</v>
          </cell>
          <cell r="G2447" t="str">
            <v>F</v>
          </cell>
          <cell r="H2447">
            <v>70</v>
          </cell>
          <cell r="I2447" t="str">
            <v>CMBI1601F1</v>
          </cell>
          <cell r="J2447" t="str">
            <v>CMBI</v>
          </cell>
        </row>
        <row r="2448">
          <cell r="C2448" t="str">
            <v>TDI1051632</v>
          </cell>
          <cell r="D2448">
            <v>10610</v>
          </cell>
          <cell r="E2448">
            <v>15</v>
          </cell>
          <cell r="F2448" t="str">
            <v>新材</v>
          </cell>
          <cell r="G2448" t="str">
            <v>B</v>
          </cell>
          <cell r="H2448">
            <v>70</v>
          </cell>
          <cell r="I2448" t="str">
            <v>CMBI1601B1</v>
          </cell>
          <cell r="J2448" t="str">
            <v>CMBI</v>
          </cell>
        </row>
        <row r="2449">
          <cell r="C2449" t="str">
            <v>TDI1051632</v>
          </cell>
          <cell r="D2449">
            <v>10610</v>
          </cell>
          <cell r="E2449">
            <v>36</v>
          </cell>
          <cell r="F2449" t="str">
            <v>新材</v>
          </cell>
          <cell r="G2449" t="str">
            <v>E</v>
          </cell>
          <cell r="H2449">
            <v>71</v>
          </cell>
          <cell r="I2449" t="str">
            <v>CMBI1601E1</v>
          </cell>
          <cell r="J2449" t="str">
            <v>CMBI</v>
          </cell>
        </row>
        <row r="2450">
          <cell r="C2450" t="str">
            <v>TDI1051632</v>
          </cell>
          <cell r="D2450">
            <v>10610</v>
          </cell>
          <cell r="E2450">
            <v>23</v>
          </cell>
          <cell r="F2450" t="str">
            <v>新材</v>
          </cell>
          <cell r="G2450" t="str">
            <v>D</v>
          </cell>
          <cell r="H2450">
            <v>70</v>
          </cell>
          <cell r="I2450" t="str">
            <v>CMBI1601D1</v>
          </cell>
          <cell r="J2450" t="str">
            <v>CMBI</v>
          </cell>
        </row>
        <row r="2451">
          <cell r="C2451" t="str">
            <v>TDI1051632</v>
          </cell>
          <cell r="D2451">
            <v>10610</v>
          </cell>
          <cell r="E2451">
            <v>42</v>
          </cell>
          <cell r="F2451" t="str">
            <v>新材</v>
          </cell>
          <cell r="G2451" t="str">
            <v>F</v>
          </cell>
          <cell r="H2451">
            <v>70</v>
          </cell>
          <cell r="I2451" t="str">
            <v>CMBI1601F1</v>
          </cell>
          <cell r="J2451" t="str">
            <v>CMBI</v>
          </cell>
        </row>
        <row r="2452">
          <cell r="C2452" t="str">
            <v>TDI1051632</v>
          </cell>
          <cell r="D2452">
            <v>10610</v>
          </cell>
          <cell r="E2452">
            <v>17</v>
          </cell>
          <cell r="F2452" t="str">
            <v>新材</v>
          </cell>
          <cell r="G2452" t="str">
            <v>A</v>
          </cell>
          <cell r="H2452">
            <v>69</v>
          </cell>
          <cell r="I2452" t="str">
            <v>CMBI1601A1</v>
          </cell>
          <cell r="J2452" t="str">
            <v>CMBI</v>
          </cell>
        </row>
        <row r="2453">
          <cell r="C2453" t="str">
            <v>TDI1051632</v>
          </cell>
          <cell r="D2453">
            <v>10610</v>
          </cell>
          <cell r="E2453">
            <v>19</v>
          </cell>
          <cell r="F2453" t="str">
            <v>新材</v>
          </cell>
          <cell r="G2453" t="str">
            <v>B</v>
          </cell>
          <cell r="H2453">
            <v>70</v>
          </cell>
          <cell r="I2453" t="str">
            <v>CMBI1601B1</v>
          </cell>
          <cell r="J2453" t="str">
            <v>CMBI</v>
          </cell>
        </row>
        <row r="2454">
          <cell r="C2454" t="str">
            <v>TDI1051632</v>
          </cell>
          <cell r="D2454">
            <v>10610</v>
          </cell>
          <cell r="E2454">
            <v>40</v>
          </cell>
          <cell r="F2454" t="str">
            <v>新材</v>
          </cell>
          <cell r="G2454" t="str">
            <v>E</v>
          </cell>
          <cell r="H2454">
            <v>70</v>
          </cell>
          <cell r="I2454" t="str">
            <v>CMBI1601E1</v>
          </cell>
          <cell r="J2454" t="str">
            <v>CMBI</v>
          </cell>
        </row>
        <row r="2455">
          <cell r="C2455" t="str">
            <v>TDI1051632</v>
          </cell>
          <cell r="D2455">
            <v>10610</v>
          </cell>
          <cell r="E2455">
            <v>28</v>
          </cell>
          <cell r="F2455" t="str">
            <v>新材</v>
          </cell>
          <cell r="G2455" t="str">
            <v>D</v>
          </cell>
          <cell r="H2455">
            <v>70</v>
          </cell>
          <cell r="I2455" t="str">
            <v>CMBI1601D1</v>
          </cell>
          <cell r="J2455" t="str">
            <v>CMBI</v>
          </cell>
        </row>
        <row r="2456">
          <cell r="C2456" t="str">
            <v>TDI1051632</v>
          </cell>
          <cell r="D2456">
            <v>10610</v>
          </cell>
          <cell r="E2456">
            <v>48</v>
          </cell>
          <cell r="F2456" t="str">
            <v>新材</v>
          </cell>
          <cell r="G2456" t="str">
            <v>F</v>
          </cell>
          <cell r="H2456">
            <v>71</v>
          </cell>
          <cell r="I2456" t="str">
            <v>CMBI1601F1</v>
          </cell>
          <cell r="J2456" t="str">
            <v>CMBI</v>
          </cell>
        </row>
        <row r="2457">
          <cell r="C2457" t="str">
            <v>TDI1051632</v>
          </cell>
          <cell r="D2457">
            <v>10610</v>
          </cell>
          <cell r="E2457">
            <v>20</v>
          </cell>
          <cell r="F2457" t="str">
            <v>新材</v>
          </cell>
          <cell r="G2457" t="str">
            <v>A</v>
          </cell>
          <cell r="H2457">
            <v>70</v>
          </cell>
          <cell r="I2457" t="str">
            <v>CMBI1601A1</v>
          </cell>
          <cell r="J2457" t="str">
            <v>CMBI</v>
          </cell>
        </row>
        <row r="2458">
          <cell r="C2458" t="str">
            <v>TDI1051632</v>
          </cell>
          <cell r="D2458">
            <v>10610</v>
          </cell>
          <cell r="E2458">
            <v>24</v>
          </cell>
          <cell r="F2458" t="str">
            <v>新材</v>
          </cell>
          <cell r="G2458" t="str">
            <v>B</v>
          </cell>
          <cell r="H2458">
            <v>70</v>
          </cell>
          <cell r="I2458" t="str">
            <v>CMBI1601B1</v>
          </cell>
          <cell r="J2458" t="str">
            <v>CMBI</v>
          </cell>
        </row>
        <row r="2459">
          <cell r="C2459" t="str">
            <v>TDI1051632</v>
          </cell>
          <cell r="D2459">
            <v>10610</v>
          </cell>
          <cell r="E2459">
            <v>47</v>
          </cell>
          <cell r="F2459" t="str">
            <v>新材</v>
          </cell>
          <cell r="G2459" t="str">
            <v>E</v>
          </cell>
          <cell r="H2459">
            <v>71</v>
          </cell>
          <cell r="I2459" t="str">
            <v>CMBI1601E1</v>
          </cell>
          <cell r="J2459" t="str">
            <v>CMBI</v>
          </cell>
        </row>
        <row r="2460">
          <cell r="C2460" t="str">
            <v>TDI1051632</v>
          </cell>
          <cell r="D2460">
            <v>10610</v>
          </cell>
          <cell r="E2460">
            <v>34</v>
          </cell>
          <cell r="F2460" t="str">
            <v>新材</v>
          </cell>
          <cell r="G2460" t="str">
            <v>D</v>
          </cell>
          <cell r="H2460">
            <v>71</v>
          </cell>
          <cell r="I2460" t="str">
            <v>CMBI1601D1</v>
          </cell>
          <cell r="J2460" t="str">
            <v>CMBI</v>
          </cell>
        </row>
        <row r="2461">
          <cell r="C2461" t="str">
            <v>TDI1051632</v>
          </cell>
          <cell r="D2461">
            <v>10610</v>
          </cell>
          <cell r="E2461">
            <v>52</v>
          </cell>
          <cell r="F2461" t="str">
            <v>新材</v>
          </cell>
          <cell r="G2461" t="str">
            <v>F</v>
          </cell>
          <cell r="H2461">
            <v>70</v>
          </cell>
          <cell r="I2461" t="str">
            <v>CMBI1601F1</v>
          </cell>
          <cell r="J2461" t="str">
            <v>CMBI</v>
          </cell>
        </row>
        <row r="2462">
          <cell r="C2462" t="str">
            <v>TDI1051632</v>
          </cell>
          <cell r="D2462">
            <v>10610</v>
          </cell>
          <cell r="E2462">
            <v>50</v>
          </cell>
          <cell r="F2462" t="str">
            <v>新材</v>
          </cell>
          <cell r="G2462" t="str">
            <v>E</v>
          </cell>
          <cell r="H2462">
            <v>70</v>
          </cell>
          <cell r="I2462" t="str">
            <v>CMBI1601E1</v>
          </cell>
          <cell r="J2462" t="str">
            <v>CMBI</v>
          </cell>
        </row>
        <row r="2463">
          <cell r="C2463" t="str">
            <v>TDI1051632</v>
          </cell>
          <cell r="D2463">
            <v>10610</v>
          </cell>
          <cell r="E2463">
            <v>25</v>
          </cell>
          <cell r="F2463" t="str">
            <v>新材</v>
          </cell>
          <cell r="G2463" t="str">
            <v>A</v>
          </cell>
          <cell r="H2463">
            <v>70</v>
          </cell>
          <cell r="I2463" t="str">
            <v>CMBI1601A1</v>
          </cell>
          <cell r="J2463" t="str">
            <v>CMBI</v>
          </cell>
        </row>
        <row r="2464">
          <cell r="C2464" t="str">
            <v>TDI1051632</v>
          </cell>
          <cell r="D2464">
            <v>10610</v>
          </cell>
          <cell r="E2464">
            <v>29</v>
          </cell>
          <cell r="F2464" t="str">
            <v>新材</v>
          </cell>
          <cell r="G2464" t="str">
            <v>B</v>
          </cell>
          <cell r="H2464">
            <v>70</v>
          </cell>
          <cell r="I2464" t="str">
            <v>CMBI1601B1</v>
          </cell>
          <cell r="J2464" t="str">
            <v>CMBI</v>
          </cell>
        </row>
        <row r="2465">
          <cell r="C2465" t="str">
            <v>TDI1051632</v>
          </cell>
          <cell r="D2465">
            <v>10610</v>
          </cell>
          <cell r="E2465">
            <v>39</v>
          </cell>
          <cell r="F2465" t="str">
            <v>新材</v>
          </cell>
          <cell r="G2465" t="str">
            <v>D</v>
          </cell>
          <cell r="H2465">
            <v>69</v>
          </cell>
          <cell r="I2465" t="str">
            <v>CMBI1601D1</v>
          </cell>
          <cell r="J2465" t="str">
            <v>CMBI</v>
          </cell>
        </row>
        <row r="2466">
          <cell r="C2466" t="str">
            <v>TDI1051632</v>
          </cell>
          <cell r="D2466">
            <v>10610</v>
          </cell>
          <cell r="E2466">
            <v>59</v>
          </cell>
          <cell r="F2466" t="str">
            <v>新材</v>
          </cell>
          <cell r="G2466" t="str">
            <v>F</v>
          </cell>
          <cell r="H2466">
            <v>70</v>
          </cell>
          <cell r="I2466" t="str">
            <v>CMBI1601F1</v>
          </cell>
          <cell r="J2466" t="str">
            <v>CMBI</v>
          </cell>
        </row>
        <row r="2467">
          <cell r="C2467" t="str">
            <v>TDI1051632</v>
          </cell>
          <cell r="D2467">
            <v>10610</v>
          </cell>
          <cell r="E2467">
            <v>57</v>
          </cell>
          <cell r="F2467" t="str">
            <v>新材</v>
          </cell>
          <cell r="G2467" t="str">
            <v>E</v>
          </cell>
          <cell r="H2467">
            <v>71</v>
          </cell>
          <cell r="I2467" t="str">
            <v>CMBI1601E1</v>
          </cell>
          <cell r="J2467" t="str">
            <v>CMBI</v>
          </cell>
        </row>
        <row r="2468">
          <cell r="C2468" t="str">
            <v>TDI1051632</v>
          </cell>
          <cell r="D2468">
            <v>10610</v>
          </cell>
          <cell r="E2468">
            <v>72</v>
          </cell>
          <cell r="F2468" t="str">
            <v>新材</v>
          </cell>
          <cell r="G2468" t="str">
            <v>A</v>
          </cell>
          <cell r="H2468">
            <v>70</v>
          </cell>
          <cell r="I2468" t="str">
            <v>CMBI1601A1</v>
          </cell>
          <cell r="J2468" t="str">
            <v>CMBI</v>
          </cell>
        </row>
        <row r="2469">
          <cell r="C2469" t="str">
            <v>TDI1051632</v>
          </cell>
          <cell r="D2469">
            <v>10610</v>
          </cell>
          <cell r="E2469">
            <v>33</v>
          </cell>
          <cell r="F2469" t="str">
            <v>新材</v>
          </cell>
          <cell r="G2469" t="str">
            <v>B</v>
          </cell>
          <cell r="H2469">
            <v>70</v>
          </cell>
          <cell r="I2469" t="str">
            <v>CMBI1601B1</v>
          </cell>
          <cell r="J2469" t="str">
            <v>CMBI</v>
          </cell>
        </row>
        <row r="2470">
          <cell r="C2470" t="str">
            <v>TDI1051632</v>
          </cell>
          <cell r="D2470">
            <v>10610</v>
          </cell>
          <cell r="E2470">
            <v>45</v>
          </cell>
          <cell r="F2470" t="str">
            <v>新材</v>
          </cell>
          <cell r="G2470" t="str">
            <v>D</v>
          </cell>
          <cell r="H2470">
            <v>70</v>
          </cell>
          <cell r="I2470" t="str">
            <v>CMBI1601D1</v>
          </cell>
          <cell r="J2470" t="str">
            <v>CMBI</v>
          </cell>
        </row>
        <row r="2471">
          <cell r="C2471" t="str">
            <v>TDI1051632</v>
          </cell>
          <cell r="D2471">
            <v>10610</v>
          </cell>
          <cell r="E2471">
            <v>64</v>
          </cell>
          <cell r="F2471" t="str">
            <v>新材</v>
          </cell>
          <cell r="G2471" t="str">
            <v>F</v>
          </cell>
          <cell r="H2471">
            <v>71</v>
          </cell>
          <cell r="I2471" t="str">
            <v>CMBI1601F1</v>
          </cell>
          <cell r="J2471" t="str">
            <v>CMBI</v>
          </cell>
        </row>
        <row r="2472">
          <cell r="C2472" t="str">
            <v>TDI1051632</v>
          </cell>
          <cell r="D2472">
            <v>10610</v>
          </cell>
          <cell r="E2472">
            <v>61</v>
          </cell>
          <cell r="F2472" t="str">
            <v>新材</v>
          </cell>
          <cell r="G2472" t="str">
            <v>E</v>
          </cell>
          <cell r="H2472">
            <v>70</v>
          </cell>
          <cell r="I2472" t="str">
            <v>CMBI1601E1</v>
          </cell>
          <cell r="J2472" t="str">
            <v>CMBI</v>
          </cell>
        </row>
        <row r="2473">
          <cell r="C2473" t="str">
            <v>TDI1051632</v>
          </cell>
          <cell r="D2473">
            <v>10610</v>
          </cell>
          <cell r="E2473">
            <v>78</v>
          </cell>
          <cell r="F2473" t="str">
            <v>新材</v>
          </cell>
          <cell r="G2473" t="str">
            <v>A</v>
          </cell>
          <cell r="H2473">
            <v>70</v>
          </cell>
          <cell r="I2473" t="str">
            <v>CMBI1601A1</v>
          </cell>
          <cell r="J2473" t="str">
            <v>CMBI</v>
          </cell>
        </row>
        <row r="2474">
          <cell r="C2474" t="str">
            <v>TDI1051632</v>
          </cell>
          <cell r="D2474">
            <v>10610</v>
          </cell>
          <cell r="E2474">
            <v>38</v>
          </cell>
          <cell r="F2474" t="str">
            <v>新材</v>
          </cell>
          <cell r="G2474" t="str">
            <v>B</v>
          </cell>
          <cell r="H2474">
            <v>70</v>
          </cell>
          <cell r="I2474" t="str">
            <v>CMBI1601B1</v>
          </cell>
          <cell r="J2474" t="str">
            <v>CMBI</v>
          </cell>
        </row>
        <row r="2475">
          <cell r="C2475" t="str">
            <v>TDI1051632</v>
          </cell>
          <cell r="D2475">
            <v>10610</v>
          </cell>
          <cell r="E2475">
            <v>69</v>
          </cell>
          <cell r="F2475" t="str">
            <v>新材</v>
          </cell>
          <cell r="G2475" t="str">
            <v>F</v>
          </cell>
          <cell r="H2475">
            <v>70</v>
          </cell>
          <cell r="I2475" t="str">
            <v>CMBI1601F1</v>
          </cell>
          <cell r="J2475" t="str">
            <v>CMBI</v>
          </cell>
        </row>
        <row r="2476">
          <cell r="C2476" t="str">
            <v>TDI1051632</v>
          </cell>
          <cell r="D2476">
            <v>10610</v>
          </cell>
          <cell r="E2476">
            <v>51</v>
          </cell>
          <cell r="F2476" t="str">
            <v>新材</v>
          </cell>
          <cell r="G2476" t="str">
            <v>D</v>
          </cell>
          <cell r="H2476">
            <v>70</v>
          </cell>
          <cell r="I2476" t="str">
            <v>CMBI1601D1</v>
          </cell>
          <cell r="J2476" t="str">
            <v>CMBI</v>
          </cell>
        </row>
        <row r="2477">
          <cell r="C2477" t="str">
            <v>TDI1051632</v>
          </cell>
          <cell r="D2477">
            <v>10610</v>
          </cell>
          <cell r="E2477">
            <v>66</v>
          </cell>
          <cell r="F2477" t="str">
            <v>新材</v>
          </cell>
          <cell r="G2477" t="str">
            <v>E</v>
          </cell>
          <cell r="H2477">
            <v>71</v>
          </cell>
          <cell r="I2477" t="str">
            <v>CMBI1601E1</v>
          </cell>
          <cell r="J2477" t="str">
            <v>CMBI</v>
          </cell>
        </row>
        <row r="2478">
          <cell r="C2478" t="str">
            <v>TDI1051632</v>
          </cell>
          <cell r="D2478">
            <v>10610</v>
          </cell>
          <cell r="E2478">
            <v>44</v>
          </cell>
          <cell r="F2478" t="str">
            <v>新材</v>
          </cell>
          <cell r="G2478" t="str">
            <v>B</v>
          </cell>
          <cell r="H2478">
            <v>71</v>
          </cell>
          <cell r="I2478" t="str">
            <v>CMBI1601B1</v>
          </cell>
          <cell r="J2478" t="str">
            <v>CMBI</v>
          </cell>
        </row>
        <row r="2479">
          <cell r="C2479" t="str">
            <v>TDI1051632</v>
          </cell>
          <cell r="D2479">
            <v>10610</v>
          </cell>
          <cell r="E2479">
            <v>41</v>
          </cell>
          <cell r="F2479" t="str">
            <v>新材</v>
          </cell>
          <cell r="G2479" t="str">
            <v>A</v>
          </cell>
          <cell r="H2479">
            <v>70</v>
          </cell>
          <cell r="I2479" t="str">
            <v>CMBI1601A1</v>
          </cell>
          <cell r="J2479" t="str">
            <v>CMBI</v>
          </cell>
        </row>
        <row r="2480">
          <cell r="C2480" t="str">
            <v>TDI1051632</v>
          </cell>
          <cell r="D2480">
            <v>10610</v>
          </cell>
          <cell r="E2480">
            <v>76</v>
          </cell>
          <cell r="F2480" t="str">
            <v>新材</v>
          </cell>
          <cell r="G2480" t="str">
            <v>F</v>
          </cell>
          <cell r="H2480">
            <v>70</v>
          </cell>
          <cell r="I2480" t="str">
            <v>CMBI1601F1</v>
          </cell>
          <cell r="J2480" t="str">
            <v>CMBI</v>
          </cell>
        </row>
        <row r="2481">
          <cell r="C2481" t="str">
            <v>TDI1051632</v>
          </cell>
          <cell r="D2481">
            <v>10610</v>
          </cell>
          <cell r="E2481">
            <v>58</v>
          </cell>
          <cell r="F2481" t="str">
            <v>新材</v>
          </cell>
          <cell r="G2481" t="str">
            <v>D</v>
          </cell>
          <cell r="H2481">
            <v>69</v>
          </cell>
          <cell r="I2481" t="str">
            <v>CMBI1601D1</v>
          </cell>
          <cell r="J2481" t="str">
            <v>CMBI</v>
          </cell>
        </row>
        <row r="2482">
          <cell r="C2482" t="str">
            <v>TDI1051632</v>
          </cell>
          <cell r="D2482">
            <v>10610</v>
          </cell>
          <cell r="E2482">
            <v>73</v>
          </cell>
          <cell r="F2482" t="str">
            <v>新材</v>
          </cell>
          <cell r="G2482" t="str">
            <v>E</v>
          </cell>
          <cell r="H2482">
            <v>71</v>
          </cell>
          <cell r="I2482" t="str">
            <v>CMBI1601E1</v>
          </cell>
          <cell r="J2482" t="str">
            <v>CMBI</v>
          </cell>
        </row>
        <row r="2483">
          <cell r="C2483" t="str">
            <v>TDI1051632</v>
          </cell>
          <cell r="D2483">
            <v>10610</v>
          </cell>
          <cell r="E2483">
            <v>46</v>
          </cell>
          <cell r="F2483" t="str">
            <v>新材</v>
          </cell>
          <cell r="G2483" t="str">
            <v>A</v>
          </cell>
          <cell r="H2483">
            <v>70</v>
          </cell>
          <cell r="I2483" t="str">
            <v>CMBI1601A1</v>
          </cell>
          <cell r="J2483" t="str">
            <v>CMBI</v>
          </cell>
        </row>
        <row r="2484">
          <cell r="C2484" t="str">
            <v>TDI1051632</v>
          </cell>
          <cell r="D2484">
            <v>10610</v>
          </cell>
          <cell r="E2484">
            <v>49</v>
          </cell>
          <cell r="F2484" t="str">
            <v>新材</v>
          </cell>
          <cell r="G2484" t="str">
            <v>B</v>
          </cell>
          <cell r="H2484">
            <v>70</v>
          </cell>
          <cell r="I2484" t="str">
            <v>CMBI1601B1</v>
          </cell>
          <cell r="J2484" t="str">
            <v>CMBI</v>
          </cell>
        </row>
        <row r="2485">
          <cell r="C2485" t="str">
            <v>TDI1051632</v>
          </cell>
          <cell r="D2485">
            <v>10610</v>
          </cell>
          <cell r="E2485">
            <v>79</v>
          </cell>
          <cell r="F2485" t="str">
            <v>新材</v>
          </cell>
          <cell r="G2485" t="str">
            <v>F</v>
          </cell>
          <cell r="H2485">
            <v>70</v>
          </cell>
          <cell r="I2485" t="str">
            <v>CMBI1601F1</v>
          </cell>
          <cell r="J2485" t="str">
            <v>CMBI</v>
          </cell>
        </row>
        <row r="2486">
          <cell r="C2486" t="str">
            <v>TDI1051632</v>
          </cell>
          <cell r="D2486">
            <v>10610</v>
          </cell>
          <cell r="E2486">
            <v>71</v>
          </cell>
          <cell r="F2486" t="str">
            <v>新材</v>
          </cell>
          <cell r="G2486" t="str">
            <v>D</v>
          </cell>
          <cell r="H2486">
            <v>71</v>
          </cell>
          <cell r="I2486" t="str">
            <v>CMBI1601D1</v>
          </cell>
          <cell r="J2486" t="str">
            <v>CMBI</v>
          </cell>
        </row>
        <row r="2487">
          <cell r="C2487" t="str">
            <v>TDI1051632</v>
          </cell>
          <cell r="D2487">
            <v>10610</v>
          </cell>
          <cell r="E2487">
            <v>77</v>
          </cell>
          <cell r="F2487" t="str">
            <v>新材</v>
          </cell>
          <cell r="G2487" t="str">
            <v>E</v>
          </cell>
          <cell r="H2487">
            <v>70</v>
          </cell>
          <cell r="I2487" t="str">
            <v>CMBI1601E1</v>
          </cell>
          <cell r="J2487" t="str">
            <v>CMBI</v>
          </cell>
        </row>
        <row r="2488">
          <cell r="C2488" t="str">
            <v>TDI1051632</v>
          </cell>
          <cell r="D2488">
            <v>10610</v>
          </cell>
          <cell r="E2488">
            <v>85</v>
          </cell>
          <cell r="F2488" t="str">
            <v>新材</v>
          </cell>
          <cell r="G2488" t="str">
            <v>F</v>
          </cell>
          <cell r="H2488">
            <v>70</v>
          </cell>
          <cell r="I2488" t="str">
            <v>CMBI1601F1</v>
          </cell>
          <cell r="J2488" t="str">
            <v>CMBI</v>
          </cell>
        </row>
        <row r="2489">
          <cell r="C2489" t="str">
            <v>TDI1051632</v>
          </cell>
          <cell r="D2489">
            <v>10610</v>
          </cell>
          <cell r="E2489">
            <v>56</v>
          </cell>
          <cell r="F2489" t="str">
            <v>新材</v>
          </cell>
          <cell r="G2489" t="str">
            <v>B</v>
          </cell>
          <cell r="H2489">
            <v>71</v>
          </cell>
          <cell r="I2489" t="str">
            <v>CMBI1601B1</v>
          </cell>
          <cell r="J2489" t="str">
            <v>CMBI</v>
          </cell>
        </row>
        <row r="2490">
          <cell r="C2490" t="str">
            <v>TDI1051632</v>
          </cell>
          <cell r="D2490">
            <v>10610</v>
          </cell>
          <cell r="E2490">
            <v>53</v>
          </cell>
          <cell r="F2490" t="str">
            <v>新材</v>
          </cell>
          <cell r="G2490" t="str">
            <v>A</v>
          </cell>
          <cell r="H2490">
            <v>70</v>
          </cell>
          <cell r="I2490" t="str">
            <v>CMBI1601A1</v>
          </cell>
          <cell r="J2490" t="str">
            <v>CMBI</v>
          </cell>
        </row>
        <row r="2491">
          <cell r="C2491" t="str">
            <v>TDI1051632</v>
          </cell>
          <cell r="D2491">
            <v>10610</v>
          </cell>
          <cell r="E2491">
            <v>83</v>
          </cell>
          <cell r="F2491" t="str">
            <v>新材</v>
          </cell>
          <cell r="G2491" t="str">
            <v>D</v>
          </cell>
          <cell r="H2491">
            <v>70</v>
          </cell>
          <cell r="I2491" t="str">
            <v>CMBI1601D1</v>
          </cell>
          <cell r="J2491" t="str">
            <v>CMBI</v>
          </cell>
        </row>
        <row r="2492">
          <cell r="C2492" t="str">
            <v>TDI1051632</v>
          </cell>
          <cell r="D2492">
            <v>10610</v>
          </cell>
          <cell r="E2492">
            <v>84</v>
          </cell>
          <cell r="F2492" t="str">
            <v>新材</v>
          </cell>
          <cell r="G2492" t="str">
            <v>E</v>
          </cell>
          <cell r="H2492">
            <v>70</v>
          </cell>
          <cell r="I2492" t="str">
            <v>CMBI1601E1</v>
          </cell>
          <cell r="J2492" t="str">
            <v>CMBI</v>
          </cell>
        </row>
        <row r="2493">
          <cell r="C2493" t="str">
            <v>TDI1051609</v>
          </cell>
          <cell r="D2493">
            <v>10057</v>
          </cell>
          <cell r="E2493">
            <v>95</v>
          </cell>
          <cell r="F2493" t="str">
            <v>新材</v>
          </cell>
          <cell r="G2493" t="str">
            <v>A</v>
          </cell>
          <cell r="H2493">
            <v>70</v>
          </cell>
          <cell r="I2493" t="str">
            <v>CMBI1601A1</v>
          </cell>
          <cell r="J2493" t="str">
            <v>CMBI</v>
          </cell>
        </row>
        <row r="2494">
          <cell r="C2494" t="str">
            <v>TDI1051632</v>
          </cell>
          <cell r="D2494">
            <v>10610</v>
          </cell>
          <cell r="E2494">
            <v>62</v>
          </cell>
          <cell r="F2494" t="str">
            <v>新材</v>
          </cell>
          <cell r="G2494" t="str">
            <v>B</v>
          </cell>
          <cell r="H2494">
            <v>70</v>
          </cell>
          <cell r="I2494" t="str">
            <v>CMBI1601B1</v>
          </cell>
          <cell r="J2494" t="str">
            <v>CMBI</v>
          </cell>
        </row>
        <row r="2495">
          <cell r="C2495" t="str">
            <v>TDI1051632</v>
          </cell>
          <cell r="D2495">
            <v>10610</v>
          </cell>
          <cell r="E2495">
            <v>91</v>
          </cell>
          <cell r="F2495" t="str">
            <v>新材</v>
          </cell>
          <cell r="G2495" t="str">
            <v>F</v>
          </cell>
          <cell r="H2495">
            <v>70</v>
          </cell>
          <cell r="I2495" t="str">
            <v>CMBI1601F1</v>
          </cell>
          <cell r="J2495" t="str">
            <v>CMBI</v>
          </cell>
        </row>
        <row r="2496">
          <cell r="C2496" t="str">
            <v>TDI1051632</v>
          </cell>
          <cell r="D2496">
            <v>10610</v>
          </cell>
          <cell r="E2496">
            <v>60</v>
          </cell>
          <cell r="F2496" t="str">
            <v>新材</v>
          </cell>
          <cell r="G2496" t="str">
            <v>A</v>
          </cell>
          <cell r="H2496">
            <v>70</v>
          </cell>
          <cell r="I2496" t="str">
            <v>CMBI1601A1</v>
          </cell>
          <cell r="J2496" t="str">
            <v>CMBI</v>
          </cell>
        </row>
        <row r="2497">
          <cell r="C2497" t="str">
            <v>TDI1051632</v>
          </cell>
          <cell r="D2497">
            <v>10610</v>
          </cell>
          <cell r="E2497">
            <v>90</v>
          </cell>
          <cell r="F2497" t="str">
            <v>新材</v>
          </cell>
          <cell r="G2497" t="str">
            <v>E</v>
          </cell>
          <cell r="H2497">
            <v>72</v>
          </cell>
          <cell r="I2497" t="str">
            <v>CMBI1601E1</v>
          </cell>
          <cell r="J2497" t="str">
            <v>CMBI</v>
          </cell>
        </row>
        <row r="2498">
          <cell r="C2498" t="str">
            <v>TDI1051632</v>
          </cell>
          <cell r="D2498">
            <v>10610</v>
          </cell>
          <cell r="E2498">
            <v>89</v>
          </cell>
          <cell r="F2498" t="str">
            <v>新材</v>
          </cell>
          <cell r="G2498" t="str">
            <v>D</v>
          </cell>
          <cell r="H2498">
            <v>70</v>
          </cell>
          <cell r="I2498" t="str">
            <v>CMBI1601D1</v>
          </cell>
          <cell r="J2498" t="str">
            <v>CMBI</v>
          </cell>
        </row>
        <row r="2499">
          <cell r="C2499" t="str">
            <v>TDI1051609</v>
          </cell>
          <cell r="D2499">
            <v>10057</v>
          </cell>
          <cell r="E2499">
            <v>117</v>
          </cell>
          <cell r="F2499" t="str">
            <v>新材</v>
          </cell>
          <cell r="G2499" t="str">
            <v>E</v>
          </cell>
          <cell r="H2499">
            <v>70</v>
          </cell>
          <cell r="I2499" t="str">
            <v>CMBI1601E1</v>
          </cell>
          <cell r="J2499" t="str">
            <v>CMBI</v>
          </cell>
        </row>
        <row r="2500">
          <cell r="C2500" t="str">
            <v>TDI1051632</v>
          </cell>
          <cell r="D2500">
            <v>10610</v>
          </cell>
          <cell r="E2500">
            <v>97</v>
          </cell>
          <cell r="F2500" t="str">
            <v>新材</v>
          </cell>
          <cell r="G2500" t="str">
            <v>F</v>
          </cell>
          <cell r="H2500">
            <v>70</v>
          </cell>
          <cell r="I2500" t="str">
            <v>CMBI1601F1</v>
          </cell>
          <cell r="J2500" t="str">
            <v>CMBI</v>
          </cell>
        </row>
        <row r="2501">
          <cell r="C2501" t="str">
            <v>TDI1051632</v>
          </cell>
          <cell r="D2501">
            <v>10610</v>
          </cell>
          <cell r="E2501">
            <v>70</v>
          </cell>
          <cell r="F2501" t="str">
            <v>新材</v>
          </cell>
          <cell r="G2501" t="str">
            <v>B</v>
          </cell>
          <cell r="H2501">
            <v>71</v>
          </cell>
          <cell r="I2501" t="str">
            <v>CMBI1601B1</v>
          </cell>
          <cell r="J2501" t="str">
            <v>CMBI</v>
          </cell>
        </row>
        <row r="2502">
          <cell r="C2502" t="str">
            <v>TDI1051632</v>
          </cell>
          <cell r="D2502">
            <v>10610</v>
          </cell>
          <cell r="E2502">
            <v>68</v>
          </cell>
          <cell r="F2502" t="str">
            <v>新材</v>
          </cell>
          <cell r="G2502" t="str">
            <v>A</v>
          </cell>
          <cell r="H2502">
            <v>70</v>
          </cell>
          <cell r="I2502" t="str">
            <v>CMBI1601A1</v>
          </cell>
          <cell r="J2502" t="str">
            <v>CMBI</v>
          </cell>
        </row>
        <row r="2503">
          <cell r="C2503" t="str">
            <v>TDI1051632</v>
          </cell>
          <cell r="D2503">
            <v>10610</v>
          </cell>
          <cell r="E2503">
            <v>94</v>
          </cell>
          <cell r="F2503" t="str">
            <v>新材</v>
          </cell>
          <cell r="G2503" t="str">
            <v>E</v>
          </cell>
          <cell r="H2503">
            <v>71</v>
          </cell>
          <cell r="I2503" t="str">
            <v>CMBI1601E1</v>
          </cell>
          <cell r="J2503" t="str">
            <v>CMBI</v>
          </cell>
        </row>
        <row r="2504">
          <cell r="C2504" t="str">
            <v>TDI1051609</v>
          </cell>
          <cell r="D2504">
            <v>10057</v>
          </cell>
          <cell r="E2504">
            <v>107</v>
          </cell>
          <cell r="F2504" t="str">
            <v>新材</v>
          </cell>
          <cell r="G2504" t="str">
            <v>D</v>
          </cell>
          <cell r="H2504">
            <v>70</v>
          </cell>
          <cell r="I2504" t="str">
            <v>CMBI1601D1</v>
          </cell>
          <cell r="J2504" t="str">
            <v>CMBI</v>
          </cell>
        </row>
        <row r="2505">
          <cell r="C2505" t="str">
            <v>TDI1051632</v>
          </cell>
          <cell r="D2505">
            <v>10610</v>
          </cell>
          <cell r="E2505">
            <v>99</v>
          </cell>
          <cell r="F2505" t="str">
            <v>新材</v>
          </cell>
          <cell r="G2505" t="str">
            <v>F</v>
          </cell>
          <cell r="H2505">
            <v>69</v>
          </cell>
          <cell r="I2505" t="str">
            <v>CMBI1601F1</v>
          </cell>
          <cell r="J2505" t="str">
            <v>CMBI</v>
          </cell>
        </row>
        <row r="2506">
          <cell r="C2506" t="str">
            <v>TDI1051632</v>
          </cell>
          <cell r="D2506">
            <v>10610</v>
          </cell>
          <cell r="E2506">
            <v>74</v>
          </cell>
          <cell r="F2506" t="str">
            <v>新材</v>
          </cell>
          <cell r="G2506" t="str">
            <v>B</v>
          </cell>
          <cell r="H2506">
            <v>71</v>
          </cell>
          <cell r="I2506" t="str">
            <v>CMBI1601B1</v>
          </cell>
          <cell r="J2506" t="str">
            <v>CMBI</v>
          </cell>
        </row>
        <row r="2507">
          <cell r="C2507" t="str">
            <v>TDI1051632</v>
          </cell>
          <cell r="D2507">
            <v>10610</v>
          </cell>
          <cell r="E2507">
            <v>101</v>
          </cell>
          <cell r="F2507" t="str">
            <v>新材</v>
          </cell>
          <cell r="G2507" t="str">
            <v>E</v>
          </cell>
          <cell r="H2507">
            <v>71</v>
          </cell>
          <cell r="I2507" t="str">
            <v>CMBI1601E1</v>
          </cell>
          <cell r="J2507" t="str">
            <v>CMBI</v>
          </cell>
        </row>
        <row r="2508">
          <cell r="C2508" t="str">
            <v>TDI1051632</v>
          </cell>
          <cell r="D2508">
            <v>10610</v>
          </cell>
          <cell r="E2508">
            <v>75</v>
          </cell>
          <cell r="F2508" t="str">
            <v>新材</v>
          </cell>
          <cell r="G2508" t="str">
            <v>A</v>
          </cell>
          <cell r="H2508">
            <v>69</v>
          </cell>
          <cell r="I2508" t="str">
            <v>CMBI1601A1</v>
          </cell>
          <cell r="J2508" t="str">
            <v>CMBI</v>
          </cell>
        </row>
        <row r="2509">
          <cell r="C2509" t="str">
            <v>TDI1051609</v>
          </cell>
          <cell r="D2509">
            <v>10057</v>
          </cell>
          <cell r="E2509">
            <v>103</v>
          </cell>
          <cell r="F2509" t="str">
            <v>新材</v>
          </cell>
          <cell r="G2509" t="str">
            <v>C</v>
          </cell>
          <cell r="H2509">
            <v>73</v>
          </cell>
          <cell r="I2509" t="str">
            <v>CMBI1601C1</v>
          </cell>
          <cell r="J2509" t="str">
            <v>CMBI</v>
          </cell>
        </row>
        <row r="2510">
          <cell r="C2510" t="str">
            <v>TDI1051609</v>
          </cell>
          <cell r="D2510">
            <v>10057</v>
          </cell>
          <cell r="E2510">
            <v>94</v>
          </cell>
          <cell r="F2510" t="str">
            <v>新材</v>
          </cell>
          <cell r="G2510" t="str">
            <v>B</v>
          </cell>
          <cell r="H2510">
            <v>69</v>
          </cell>
          <cell r="I2510" t="str">
            <v>CMBI1601B1</v>
          </cell>
          <cell r="J2510" t="str">
            <v>CMBI</v>
          </cell>
        </row>
        <row r="2511">
          <cell r="C2511" t="str">
            <v>TDI1051632</v>
          </cell>
          <cell r="D2511">
            <v>10610</v>
          </cell>
          <cell r="E2511">
            <v>104</v>
          </cell>
          <cell r="F2511" t="str">
            <v>新材</v>
          </cell>
          <cell r="G2511" t="str">
            <v>F</v>
          </cell>
          <cell r="H2511">
            <v>71</v>
          </cell>
          <cell r="I2511" t="str">
            <v>CMBI1601F1</v>
          </cell>
          <cell r="J2511" t="str">
            <v>CMBI</v>
          </cell>
        </row>
        <row r="2512">
          <cell r="C2512" t="str">
            <v>TDI1051632</v>
          </cell>
          <cell r="D2512">
            <v>10610</v>
          </cell>
          <cell r="E2512">
            <v>107</v>
          </cell>
          <cell r="F2512" t="str">
            <v>新材</v>
          </cell>
          <cell r="G2512" t="str">
            <v>E</v>
          </cell>
          <cell r="H2512">
            <v>71</v>
          </cell>
          <cell r="I2512" t="str">
            <v>CMBI1601E1</v>
          </cell>
          <cell r="J2512" t="str">
            <v>CMBI</v>
          </cell>
        </row>
        <row r="2513">
          <cell r="C2513" t="str">
            <v>TDI1051632</v>
          </cell>
          <cell r="D2513">
            <v>10610</v>
          </cell>
          <cell r="E2513">
            <v>80</v>
          </cell>
          <cell r="F2513" t="str">
            <v>新材</v>
          </cell>
          <cell r="G2513" t="str">
            <v>B</v>
          </cell>
          <cell r="H2513">
            <v>70</v>
          </cell>
          <cell r="I2513" t="str">
            <v>CMBI1601B1</v>
          </cell>
          <cell r="J2513" t="str">
            <v>CMBI</v>
          </cell>
        </row>
        <row r="2514">
          <cell r="C2514" t="str">
            <v>TDI1051632</v>
          </cell>
          <cell r="D2514">
            <v>10610</v>
          </cell>
          <cell r="E2514">
            <v>81</v>
          </cell>
          <cell r="F2514" t="str">
            <v>新材</v>
          </cell>
          <cell r="G2514" t="str">
            <v>A</v>
          </cell>
          <cell r="H2514">
            <v>69</v>
          </cell>
          <cell r="I2514" t="str">
            <v>CMBI1601A1</v>
          </cell>
          <cell r="J2514" t="str">
            <v>CMBI</v>
          </cell>
        </row>
        <row r="2515">
          <cell r="C2515" t="str">
            <v>TDI1051632</v>
          </cell>
          <cell r="D2515">
            <v>10610</v>
          </cell>
          <cell r="E2515">
            <v>203</v>
          </cell>
          <cell r="F2515" t="str">
            <v>新材</v>
          </cell>
          <cell r="G2515" t="str">
            <v>B</v>
          </cell>
          <cell r="H2515">
            <v>70</v>
          </cell>
          <cell r="I2515" t="str">
            <v>CMBI1601B1</v>
          </cell>
          <cell r="J2515" t="str">
            <v>CMBI</v>
          </cell>
        </row>
        <row r="2516">
          <cell r="C2516" t="str">
            <v>TDI1051632</v>
          </cell>
          <cell r="D2516">
            <v>10610</v>
          </cell>
          <cell r="E2516">
            <v>110</v>
          </cell>
          <cell r="F2516" t="str">
            <v>新材</v>
          </cell>
          <cell r="G2516" t="str">
            <v>F</v>
          </cell>
          <cell r="H2516">
            <v>71</v>
          </cell>
          <cell r="I2516" t="str">
            <v>CMBI1601F1</v>
          </cell>
          <cell r="J2516" t="str">
            <v>CMBI</v>
          </cell>
        </row>
        <row r="2517">
          <cell r="C2517" t="str">
            <v>TDI1051632</v>
          </cell>
          <cell r="D2517">
            <v>10610</v>
          </cell>
          <cell r="E2517">
            <v>96</v>
          </cell>
          <cell r="F2517" t="str">
            <v>新材</v>
          </cell>
          <cell r="G2517" t="str">
            <v>D</v>
          </cell>
          <cell r="H2517">
            <v>70</v>
          </cell>
          <cell r="I2517" t="str">
            <v>CMBI1601D1</v>
          </cell>
          <cell r="J2517" t="str">
            <v>CMBI</v>
          </cell>
        </row>
        <row r="2518">
          <cell r="C2518" t="str">
            <v>TDI1051632</v>
          </cell>
          <cell r="D2518">
            <v>10610</v>
          </cell>
          <cell r="E2518">
            <v>111</v>
          </cell>
          <cell r="F2518" t="str">
            <v>新材</v>
          </cell>
          <cell r="G2518" t="str">
            <v>E</v>
          </cell>
          <cell r="H2518">
            <v>71</v>
          </cell>
          <cell r="I2518" t="str">
            <v>CMBI1601E1</v>
          </cell>
          <cell r="J2518" t="str">
            <v>CMBI</v>
          </cell>
        </row>
        <row r="2519">
          <cell r="C2519" t="str">
            <v>TDI1051632</v>
          </cell>
          <cell r="D2519">
            <v>10610</v>
          </cell>
          <cell r="E2519">
            <v>86</v>
          </cell>
          <cell r="F2519" t="str">
            <v>新材</v>
          </cell>
          <cell r="G2519" t="str">
            <v>B</v>
          </cell>
          <cell r="H2519">
            <v>71</v>
          </cell>
          <cell r="I2519" t="str">
            <v>CMBI1601B1</v>
          </cell>
          <cell r="J2519" t="str">
            <v>CMBI</v>
          </cell>
        </row>
        <row r="2520">
          <cell r="C2520" t="str">
            <v>TDI1051632</v>
          </cell>
          <cell r="D2520">
            <v>10610</v>
          </cell>
          <cell r="E2520">
            <v>87</v>
          </cell>
          <cell r="F2520" t="str">
            <v>新材</v>
          </cell>
          <cell r="G2520" t="str">
            <v>A</v>
          </cell>
          <cell r="H2520">
            <v>71</v>
          </cell>
          <cell r="I2520" t="str">
            <v>CMBI1601A1</v>
          </cell>
          <cell r="J2520" t="str">
            <v>CMBI</v>
          </cell>
        </row>
        <row r="2521">
          <cell r="C2521" t="str">
            <v>TDI1051632</v>
          </cell>
          <cell r="D2521">
            <v>10610</v>
          </cell>
          <cell r="E2521">
            <v>117</v>
          </cell>
          <cell r="F2521" t="str">
            <v>新材</v>
          </cell>
          <cell r="G2521" t="str">
            <v>F</v>
          </cell>
          <cell r="H2521">
            <v>70</v>
          </cell>
          <cell r="I2521" t="str">
            <v>CMBI1601F1</v>
          </cell>
          <cell r="J2521" t="str">
            <v>CMBI</v>
          </cell>
        </row>
        <row r="2522">
          <cell r="C2522" t="str">
            <v>TDI1051632</v>
          </cell>
          <cell r="D2522">
            <v>10610</v>
          </cell>
          <cell r="E2522">
            <v>103</v>
          </cell>
          <cell r="F2522" t="str">
            <v>新材</v>
          </cell>
          <cell r="G2522" t="str">
            <v>D</v>
          </cell>
          <cell r="H2522">
            <v>71</v>
          </cell>
          <cell r="I2522" t="str">
            <v>CMBI1601D1</v>
          </cell>
          <cell r="J2522" t="str">
            <v>CMBI</v>
          </cell>
        </row>
        <row r="2523">
          <cell r="C2523" t="str">
            <v>TDI1051632</v>
          </cell>
          <cell r="D2523">
            <v>10610</v>
          </cell>
          <cell r="E2523">
            <v>116</v>
          </cell>
          <cell r="F2523" t="str">
            <v>新材</v>
          </cell>
          <cell r="G2523" t="str">
            <v>E</v>
          </cell>
          <cell r="H2523">
            <v>70</v>
          </cell>
          <cell r="I2523" t="str">
            <v>CMBI1601E1</v>
          </cell>
          <cell r="J2523" t="str">
            <v>CMBI</v>
          </cell>
        </row>
        <row r="2524">
          <cell r="C2524" t="str">
            <v>TDI1051632</v>
          </cell>
          <cell r="D2524">
            <v>10610</v>
          </cell>
          <cell r="E2524">
            <v>92</v>
          </cell>
          <cell r="F2524" t="str">
            <v>新材</v>
          </cell>
          <cell r="G2524" t="str">
            <v>B</v>
          </cell>
          <cell r="H2524">
            <v>70</v>
          </cell>
          <cell r="I2524" t="str">
            <v>CMBI1601B1</v>
          </cell>
          <cell r="J2524" t="str">
            <v>CMBI</v>
          </cell>
        </row>
        <row r="2525">
          <cell r="C2525" t="str">
            <v>TDI1051632</v>
          </cell>
          <cell r="D2525">
            <v>10610</v>
          </cell>
          <cell r="E2525">
            <v>122</v>
          </cell>
          <cell r="F2525" t="str">
            <v>新材</v>
          </cell>
          <cell r="G2525" t="str">
            <v>F</v>
          </cell>
          <cell r="H2525">
            <v>71</v>
          </cell>
          <cell r="I2525" t="str">
            <v>CMBI1601F1</v>
          </cell>
          <cell r="J2525" t="str">
            <v>CMBI</v>
          </cell>
        </row>
        <row r="2526">
          <cell r="C2526" t="str">
            <v>TDI1051632</v>
          </cell>
          <cell r="D2526">
            <v>10610</v>
          </cell>
          <cell r="E2526">
            <v>123</v>
          </cell>
          <cell r="F2526" t="str">
            <v>新材</v>
          </cell>
          <cell r="G2526" t="str">
            <v>E</v>
          </cell>
          <cell r="H2526">
            <v>70</v>
          </cell>
          <cell r="I2526" t="str">
            <v>CMBI1601E1</v>
          </cell>
          <cell r="J2526" t="str">
            <v>CMBI</v>
          </cell>
        </row>
        <row r="2527">
          <cell r="C2527" t="str">
            <v>TDI1051632</v>
          </cell>
          <cell r="D2527">
            <v>10610</v>
          </cell>
          <cell r="E2527">
            <v>93</v>
          </cell>
          <cell r="F2527" t="str">
            <v>新材</v>
          </cell>
          <cell r="G2527" t="str">
            <v>A</v>
          </cell>
          <cell r="H2527">
            <v>71</v>
          </cell>
          <cell r="I2527" t="str">
            <v>CMBI1601A1</v>
          </cell>
          <cell r="J2527" t="str">
            <v>CMBI</v>
          </cell>
        </row>
        <row r="2528">
          <cell r="C2528" t="str">
            <v>TDI1051632</v>
          </cell>
          <cell r="D2528">
            <v>10610</v>
          </cell>
          <cell r="E2528">
            <v>109</v>
          </cell>
          <cell r="F2528" t="str">
            <v>新材</v>
          </cell>
          <cell r="G2528" t="str">
            <v>D</v>
          </cell>
          <cell r="H2528">
            <v>70</v>
          </cell>
          <cell r="I2528" t="str">
            <v>CMBI1601D1</v>
          </cell>
          <cell r="J2528" t="str">
            <v>CMBI</v>
          </cell>
        </row>
        <row r="2529">
          <cell r="C2529" t="str">
            <v>TDI1051632</v>
          </cell>
          <cell r="D2529">
            <v>10610</v>
          </cell>
          <cell r="E2529">
            <v>98</v>
          </cell>
          <cell r="F2529" t="str">
            <v>新材</v>
          </cell>
          <cell r="G2529" t="str">
            <v>B</v>
          </cell>
          <cell r="H2529">
            <v>70</v>
          </cell>
          <cell r="I2529" t="str">
            <v>CMBI1601B1</v>
          </cell>
          <cell r="J2529" t="str">
            <v>CMBI</v>
          </cell>
        </row>
        <row r="2530">
          <cell r="C2530" t="str">
            <v>TDI1051632</v>
          </cell>
          <cell r="D2530">
            <v>10610</v>
          </cell>
          <cell r="E2530">
            <v>108</v>
          </cell>
          <cell r="F2530" t="str">
            <v>新材</v>
          </cell>
          <cell r="G2530" t="str">
            <v>C</v>
          </cell>
          <cell r="H2530">
            <v>72</v>
          </cell>
          <cell r="I2530" t="str">
            <v>CMBI1601C1</v>
          </cell>
          <cell r="J2530" t="str">
            <v>CMBI</v>
          </cell>
        </row>
        <row r="2531">
          <cell r="C2531" t="str">
            <v>TDI1051632</v>
          </cell>
          <cell r="D2531">
            <v>10610</v>
          </cell>
          <cell r="E2531">
            <v>126</v>
          </cell>
          <cell r="F2531" t="str">
            <v>新材</v>
          </cell>
          <cell r="G2531" t="str">
            <v>F</v>
          </cell>
          <cell r="H2531">
            <v>70</v>
          </cell>
          <cell r="I2531" t="str">
            <v>CMBI1601F1</v>
          </cell>
          <cell r="J2531" t="str">
            <v>CMBI</v>
          </cell>
        </row>
        <row r="2532">
          <cell r="C2532" t="str">
            <v>TDI1051632</v>
          </cell>
          <cell r="D2532">
            <v>10610</v>
          </cell>
          <cell r="E2532">
            <v>130</v>
          </cell>
          <cell r="F2532" t="str">
            <v>新材</v>
          </cell>
          <cell r="G2532" t="str">
            <v>E</v>
          </cell>
          <cell r="H2532">
            <v>71</v>
          </cell>
          <cell r="I2532" t="str">
            <v>CMBI1601E1</v>
          </cell>
          <cell r="J2532" t="str">
            <v>CMBI</v>
          </cell>
        </row>
        <row r="2533">
          <cell r="C2533" t="str">
            <v>TDI1051632</v>
          </cell>
          <cell r="D2533">
            <v>10610</v>
          </cell>
          <cell r="E2533">
            <v>112</v>
          </cell>
          <cell r="F2533" t="str">
            <v>新材</v>
          </cell>
          <cell r="G2533" t="str">
            <v>D</v>
          </cell>
          <cell r="H2533">
            <v>70</v>
          </cell>
          <cell r="I2533" t="str">
            <v>CMBI1601D1</v>
          </cell>
          <cell r="J2533" t="str">
            <v>CMBI</v>
          </cell>
        </row>
        <row r="2534">
          <cell r="C2534" t="str">
            <v>TDI1051632</v>
          </cell>
          <cell r="D2534">
            <v>10610</v>
          </cell>
          <cell r="E2534">
            <v>100</v>
          </cell>
          <cell r="F2534" t="str">
            <v>新材</v>
          </cell>
          <cell r="G2534" t="str">
            <v>A</v>
          </cell>
          <cell r="H2534">
            <v>70</v>
          </cell>
          <cell r="I2534" t="str">
            <v>CMBI1601A1</v>
          </cell>
          <cell r="J2534" t="str">
            <v>CMBI</v>
          </cell>
        </row>
        <row r="2535">
          <cell r="C2535" t="str">
            <v>TDI1051632</v>
          </cell>
          <cell r="D2535">
            <v>10610</v>
          </cell>
          <cell r="E2535">
            <v>105</v>
          </cell>
          <cell r="F2535" t="str">
            <v>新材</v>
          </cell>
          <cell r="G2535" t="str">
            <v>B</v>
          </cell>
          <cell r="H2535">
            <v>69</v>
          </cell>
          <cell r="I2535" t="str">
            <v>CMBI1601B1</v>
          </cell>
          <cell r="J2535" t="str">
            <v>CMBI</v>
          </cell>
        </row>
        <row r="2536">
          <cell r="C2536" t="str">
            <v>TDI1051632</v>
          </cell>
          <cell r="D2536">
            <v>10610</v>
          </cell>
          <cell r="E2536">
            <v>113</v>
          </cell>
          <cell r="F2536" t="str">
            <v>新材</v>
          </cell>
          <cell r="G2536" t="str">
            <v>C</v>
          </cell>
          <cell r="H2536">
            <v>74</v>
          </cell>
          <cell r="I2536" t="str">
            <v>CMBI1601C1</v>
          </cell>
          <cell r="J2536" t="str">
            <v>CMBI</v>
          </cell>
        </row>
        <row r="2537">
          <cell r="C2537" t="str">
            <v>TDI1051632</v>
          </cell>
          <cell r="D2537">
            <v>10610</v>
          </cell>
          <cell r="E2537">
            <v>129</v>
          </cell>
          <cell r="F2537" t="str">
            <v>新材</v>
          </cell>
          <cell r="G2537" t="str">
            <v>F</v>
          </cell>
          <cell r="H2537">
            <v>69</v>
          </cell>
          <cell r="I2537" t="str">
            <v>CMBI1601F1</v>
          </cell>
          <cell r="J2537" t="str">
            <v>CMBI</v>
          </cell>
        </row>
        <row r="2538">
          <cell r="C2538" t="str">
            <v>TDI1051632</v>
          </cell>
          <cell r="D2538">
            <v>10610</v>
          </cell>
          <cell r="E2538">
            <v>135</v>
          </cell>
          <cell r="F2538" t="str">
            <v>新材</v>
          </cell>
          <cell r="G2538" t="str">
            <v>E</v>
          </cell>
          <cell r="H2538">
            <v>71</v>
          </cell>
          <cell r="I2538" t="str">
            <v>CMBI1601E1</v>
          </cell>
          <cell r="J2538" t="str">
            <v>CMBI</v>
          </cell>
        </row>
        <row r="2539">
          <cell r="C2539" t="str">
            <v>TDI1051632</v>
          </cell>
          <cell r="D2539">
            <v>10610</v>
          </cell>
          <cell r="E2539">
            <v>118</v>
          </cell>
          <cell r="F2539" t="str">
            <v>新材</v>
          </cell>
          <cell r="G2539" t="str">
            <v>D</v>
          </cell>
          <cell r="H2539">
            <v>70</v>
          </cell>
          <cell r="I2539" t="str">
            <v>CMBI1601D1</v>
          </cell>
          <cell r="J2539" t="str">
            <v>CMBI</v>
          </cell>
        </row>
        <row r="2540">
          <cell r="C2540" t="str">
            <v>TDI1051632</v>
          </cell>
          <cell r="D2540">
            <v>10610</v>
          </cell>
          <cell r="E2540">
            <v>106</v>
          </cell>
          <cell r="F2540" t="str">
            <v>新材</v>
          </cell>
          <cell r="G2540" t="str">
            <v>A</v>
          </cell>
          <cell r="H2540">
            <v>71</v>
          </cell>
          <cell r="I2540" t="str">
            <v>CMBI1601A1</v>
          </cell>
          <cell r="J2540" t="str">
            <v>CMBI</v>
          </cell>
        </row>
        <row r="2541">
          <cell r="C2541" t="str">
            <v>TDI1051632</v>
          </cell>
          <cell r="D2541">
            <v>10610</v>
          </cell>
          <cell r="E2541">
            <v>141</v>
          </cell>
          <cell r="F2541" t="str">
            <v>新材</v>
          </cell>
          <cell r="G2541" t="str">
            <v>F</v>
          </cell>
          <cell r="H2541">
            <v>71</v>
          </cell>
          <cell r="I2541" t="str">
            <v>CMBI1601F1</v>
          </cell>
          <cell r="J2541" t="str">
            <v>CMBI</v>
          </cell>
        </row>
        <row r="2542">
          <cell r="C2542" t="str">
            <v>TDI1051632</v>
          </cell>
          <cell r="D2542">
            <v>10610</v>
          </cell>
          <cell r="E2542">
            <v>115</v>
          </cell>
          <cell r="F2542" t="str">
            <v>新材</v>
          </cell>
          <cell r="G2542" t="str">
            <v>B</v>
          </cell>
          <cell r="H2542">
            <v>70</v>
          </cell>
          <cell r="I2542" t="str">
            <v>CMBI1601B1</v>
          </cell>
          <cell r="J2542" t="str">
            <v>CMBI</v>
          </cell>
        </row>
        <row r="2543">
          <cell r="C2543" t="str">
            <v>TDI1051632</v>
          </cell>
          <cell r="D2543">
            <v>10610</v>
          </cell>
          <cell r="E2543">
            <v>121</v>
          </cell>
          <cell r="F2543" t="str">
            <v>新材</v>
          </cell>
          <cell r="G2543" t="str">
            <v>C</v>
          </cell>
          <cell r="H2543">
            <v>74</v>
          </cell>
          <cell r="I2543" t="str">
            <v>CMBI1601C1</v>
          </cell>
          <cell r="J2543" t="str">
            <v>CMBI</v>
          </cell>
        </row>
        <row r="2544">
          <cell r="C2544" t="str">
            <v>TDI1051632</v>
          </cell>
          <cell r="D2544">
            <v>10610</v>
          </cell>
          <cell r="E2544">
            <v>136</v>
          </cell>
          <cell r="F2544" t="str">
            <v>新材</v>
          </cell>
          <cell r="G2544" t="str">
            <v>E</v>
          </cell>
          <cell r="H2544">
            <v>70</v>
          </cell>
          <cell r="I2544" t="str">
            <v>CMBI1601E1</v>
          </cell>
          <cell r="J2544" t="str">
            <v>CMBI</v>
          </cell>
        </row>
        <row r="2545">
          <cell r="C2545" t="str">
            <v>TDI1051632</v>
          </cell>
          <cell r="D2545">
            <v>10610</v>
          </cell>
          <cell r="E2545">
            <v>127</v>
          </cell>
          <cell r="F2545" t="str">
            <v>新材</v>
          </cell>
          <cell r="G2545" t="str">
            <v>D</v>
          </cell>
          <cell r="H2545">
            <v>71</v>
          </cell>
          <cell r="I2545" t="str">
            <v>CMBI1601D1</v>
          </cell>
          <cell r="J2545" t="str">
            <v>CMBI</v>
          </cell>
        </row>
        <row r="2546">
          <cell r="C2546" t="str">
            <v>TDI1051632</v>
          </cell>
          <cell r="D2546">
            <v>10610</v>
          </cell>
          <cell r="E2546">
            <v>114</v>
          </cell>
          <cell r="F2546" t="str">
            <v>新材</v>
          </cell>
          <cell r="G2546" t="str">
            <v>A</v>
          </cell>
          <cell r="H2546">
            <v>70</v>
          </cell>
          <cell r="I2546" t="str">
            <v>CMBI1601A1</v>
          </cell>
          <cell r="J2546" t="str">
            <v>CMBI</v>
          </cell>
        </row>
        <row r="2547">
          <cell r="C2547" t="str">
            <v>TDI1051632</v>
          </cell>
          <cell r="D2547">
            <v>10610</v>
          </cell>
          <cell r="E2547">
            <v>120</v>
          </cell>
          <cell r="F2547" t="str">
            <v>新材</v>
          </cell>
          <cell r="G2547" t="str">
            <v>B</v>
          </cell>
          <cell r="H2547">
            <v>71</v>
          </cell>
          <cell r="I2547" t="str">
            <v>CMBI1601B1</v>
          </cell>
          <cell r="J2547" t="str">
            <v>CMBI</v>
          </cell>
        </row>
        <row r="2548">
          <cell r="C2548" t="str">
            <v>TDI1051632</v>
          </cell>
          <cell r="D2548">
            <v>10610</v>
          </cell>
          <cell r="E2548">
            <v>128</v>
          </cell>
          <cell r="F2548" t="str">
            <v>新材</v>
          </cell>
          <cell r="G2548" t="str">
            <v>C</v>
          </cell>
          <cell r="H2548">
            <v>73</v>
          </cell>
          <cell r="I2548" t="str">
            <v>CMBI1601C1</v>
          </cell>
          <cell r="J2548" t="str">
            <v>CMBI</v>
          </cell>
        </row>
        <row r="2549">
          <cell r="C2549" t="str">
            <v>TDI1051632</v>
          </cell>
          <cell r="D2549">
            <v>10610</v>
          </cell>
          <cell r="E2549">
            <v>147</v>
          </cell>
          <cell r="F2549" t="str">
            <v>新材</v>
          </cell>
          <cell r="G2549" t="str">
            <v>F</v>
          </cell>
          <cell r="H2549">
            <v>70</v>
          </cell>
          <cell r="I2549" t="str">
            <v>CMBI1601F1</v>
          </cell>
          <cell r="J2549" t="str">
            <v>CMBI</v>
          </cell>
        </row>
        <row r="2550">
          <cell r="C2550" t="str">
            <v>TDI1051632</v>
          </cell>
          <cell r="D2550">
            <v>10610</v>
          </cell>
          <cell r="E2550">
            <v>142</v>
          </cell>
          <cell r="F2550" t="str">
            <v>新材</v>
          </cell>
          <cell r="G2550" t="str">
            <v>E</v>
          </cell>
          <cell r="H2550">
            <v>71</v>
          </cell>
          <cell r="I2550" t="str">
            <v>CMBI1601E1</v>
          </cell>
          <cell r="J2550" t="str">
            <v>CMBI</v>
          </cell>
        </row>
        <row r="2551">
          <cell r="C2551" t="str">
            <v>TDI1051632</v>
          </cell>
          <cell r="D2551">
            <v>10610</v>
          </cell>
          <cell r="E2551">
            <v>133</v>
          </cell>
          <cell r="F2551" t="str">
            <v>新材</v>
          </cell>
          <cell r="G2551" t="str">
            <v>D</v>
          </cell>
          <cell r="H2551">
            <v>70</v>
          </cell>
          <cell r="I2551" t="str">
            <v>CMBI1601D1</v>
          </cell>
          <cell r="J2551" t="str">
            <v>CMBI</v>
          </cell>
        </row>
        <row r="2552">
          <cell r="C2552" t="str">
            <v>TDI1051632</v>
          </cell>
          <cell r="D2552">
            <v>10610</v>
          </cell>
          <cell r="E2552">
            <v>124</v>
          </cell>
          <cell r="F2552" t="str">
            <v>新材</v>
          </cell>
          <cell r="G2552" t="str">
            <v>B</v>
          </cell>
          <cell r="H2552">
            <v>70</v>
          </cell>
          <cell r="I2552" t="str">
            <v>CMBI1601B1</v>
          </cell>
          <cell r="J2552" t="str">
            <v>CMBI</v>
          </cell>
        </row>
        <row r="2553">
          <cell r="C2553" t="str">
            <v>TDI1051632</v>
          </cell>
          <cell r="D2553">
            <v>10610</v>
          </cell>
          <cell r="E2553">
            <v>119</v>
          </cell>
          <cell r="F2553" t="str">
            <v>新材</v>
          </cell>
          <cell r="G2553" t="str">
            <v>A</v>
          </cell>
          <cell r="H2553">
            <v>70</v>
          </cell>
          <cell r="I2553" t="str">
            <v>CMBI1601A1</v>
          </cell>
          <cell r="J2553" t="str">
            <v>CMBI</v>
          </cell>
        </row>
        <row r="2554">
          <cell r="C2554" t="str">
            <v>TDI1051632</v>
          </cell>
          <cell r="D2554">
            <v>10610</v>
          </cell>
          <cell r="E2554">
            <v>152</v>
          </cell>
          <cell r="F2554" t="str">
            <v>新材</v>
          </cell>
          <cell r="G2554" t="str">
            <v>F</v>
          </cell>
          <cell r="H2554">
            <v>70</v>
          </cell>
          <cell r="I2554" t="str">
            <v>CMBI1601F1</v>
          </cell>
          <cell r="J2554" t="str">
            <v>CMBI</v>
          </cell>
        </row>
        <row r="2555">
          <cell r="C2555" t="str">
            <v>TDI1051632</v>
          </cell>
          <cell r="D2555">
            <v>10610</v>
          </cell>
          <cell r="E2555">
            <v>191</v>
          </cell>
          <cell r="F2555" t="str">
            <v>新材</v>
          </cell>
          <cell r="G2555" t="str">
            <v>E</v>
          </cell>
          <cell r="H2555">
            <v>70</v>
          </cell>
          <cell r="I2555" t="str">
            <v>CMBI1601E1</v>
          </cell>
          <cell r="J2555" t="str">
            <v>CMBI</v>
          </cell>
        </row>
        <row r="2556">
          <cell r="C2556" t="str">
            <v>TDI1051632</v>
          </cell>
          <cell r="D2556">
            <v>10610</v>
          </cell>
          <cell r="E2556">
            <v>134</v>
          </cell>
          <cell r="F2556" t="str">
            <v>新材</v>
          </cell>
          <cell r="G2556" t="str">
            <v>C</v>
          </cell>
          <cell r="H2556">
            <v>73</v>
          </cell>
          <cell r="I2556" t="str">
            <v>CMBI1601C1</v>
          </cell>
          <cell r="J2556" t="str">
            <v>CMBI</v>
          </cell>
        </row>
        <row r="2557">
          <cell r="C2557" t="str">
            <v>TDI1051632</v>
          </cell>
          <cell r="D2557">
            <v>10610</v>
          </cell>
          <cell r="E2557">
            <v>139</v>
          </cell>
          <cell r="F2557" t="str">
            <v>新材</v>
          </cell>
          <cell r="G2557" t="str">
            <v>D</v>
          </cell>
          <cell r="H2557">
            <v>70</v>
          </cell>
          <cell r="I2557" t="str">
            <v>CMBI1601D1</v>
          </cell>
          <cell r="J2557" t="str">
            <v>CMBI</v>
          </cell>
        </row>
        <row r="2558">
          <cell r="C2558" t="str">
            <v>TDI1051632</v>
          </cell>
          <cell r="D2558">
            <v>10610</v>
          </cell>
          <cell r="E2558">
            <v>154</v>
          </cell>
          <cell r="F2558" t="str">
            <v>新材</v>
          </cell>
          <cell r="G2558" t="str">
            <v>F</v>
          </cell>
          <cell r="H2558">
            <v>71</v>
          </cell>
          <cell r="I2558" t="str">
            <v>CMBI1601F1</v>
          </cell>
          <cell r="J2558" t="str">
            <v>CMBI</v>
          </cell>
        </row>
        <row r="2559">
          <cell r="C2559" t="str">
            <v>TDI1051632</v>
          </cell>
          <cell r="D2559">
            <v>10610</v>
          </cell>
          <cell r="E2559">
            <v>125</v>
          </cell>
          <cell r="F2559" t="str">
            <v>新材</v>
          </cell>
          <cell r="G2559" t="str">
            <v>A</v>
          </cell>
          <cell r="H2559">
            <v>70</v>
          </cell>
          <cell r="I2559" t="str">
            <v>CMBI1601A1</v>
          </cell>
          <cell r="J2559" t="str">
            <v>CMBI</v>
          </cell>
        </row>
        <row r="2560">
          <cell r="C2560" t="str">
            <v>TDI1051632</v>
          </cell>
          <cell r="D2560">
            <v>10610</v>
          </cell>
          <cell r="E2560">
            <v>153</v>
          </cell>
          <cell r="F2560" t="str">
            <v>新材</v>
          </cell>
          <cell r="G2560" t="str">
            <v>E</v>
          </cell>
          <cell r="H2560">
            <v>70</v>
          </cell>
          <cell r="I2560" t="str">
            <v>CMBI1601E1</v>
          </cell>
          <cell r="J2560" t="str">
            <v>CMBI</v>
          </cell>
        </row>
        <row r="2561">
          <cell r="C2561" t="str">
            <v>TDI1051632</v>
          </cell>
          <cell r="D2561">
            <v>10610</v>
          </cell>
          <cell r="E2561">
            <v>140</v>
          </cell>
          <cell r="F2561" t="str">
            <v>新材</v>
          </cell>
          <cell r="G2561" t="str">
            <v>C</v>
          </cell>
          <cell r="H2561">
            <v>73</v>
          </cell>
          <cell r="I2561" t="str">
            <v>CMBI1601C1</v>
          </cell>
          <cell r="J2561" t="str">
            <v>CMBI</v>
          </cell>
        </row>
        <row r="2562">
          <cell r="C2562" t="str">
            <v>TDI1051632</v>
          </cell>
          <cell r="D2562">
            <v>10610</v>
          </cell>
          <cell r="E2562">
            <v>132</v>
          </cell>
          <cell r="F2562" t="str">
            <v>新材</v>
          </cell>
          <cell r="G2562" t="str">
            <v>B</v>
          </cell>
          <cell r="H2562">
            <v>70</v>
          </cell>
          <cell r="I2562" t="str">
            <v>CMBI1601B1</v>
          </cell>
          <cell r="J2562" t="str">
            <v>CMBI</v>
          </cell>
        </row>
        <row r="2563">
          <cell r="C2563" t="str">
            <v>TDI1051632</v>
          </cell>
          <cell r="D2563">
            <v>10610</v>
          </cell>
          <cell r="E2563">
            <v>145</v>
          </cell>
          <cell r="F2563" t="str">
            <v>新材</v>
          </cell>
          <cell r="G2563" t="str">
            <v>D</v>
          </cell>
          <cell r="H2563">
            <v>69</v>
          </cell>
          <cell r="I2563" t="str">
            <v>CMBI1601D1</v>
          </cell>
          <cell r="J2563" t="str">
            <v>CMBI</v>
          </cell>
        </row>
        <row r="2564">
          <cell r="C2564" t="str">
            <v>TDI1051632</v>
          </cell>
          <cell r="D2564">
            <v>10610</v>
          </cell>
          <cell r="E2564">
            <v>163</v>
          </cell>
          <cell r="F2564" t="str">
            <v>新材</v>
          </cell>
          <cell r="G2564" t="str">
            <v>F</v>
          </cell>
          <cell r="H2564">
            <v>71</v>
          </cell>
          <cell r="I2564" t="str">
            <v>CMBI1601F1</v>
          </cell>
          <cell r="J2564" t="str">
            <v>CMBI</v>
          </cell>
        </row>
        <row r="2565">
          <cell r="C2565" t="str">
            <v>TDI1051632</v>
          </cell>
          <cell r="D2565">
            <v>10610</v>
          </cell>
          <cell r="E2565">
            <v>131</v>
          </cell>
          <cell r="F2565" t="str">
            <v>新材</v>
          </cell>
          <cell r="G2565" t="str">
            <v>A</v>
          </cell>
          <cell r="H2565">
            <v>70</v>
          </cell>
          <cell r="I2565" t="str">
            <v>CMBI1601A1</v>
          </cell>
          <cell r="J2565" t="str">
            <v>CMBI</v>
          </cell>
        </row>
        <row r="2566">
          <cell r="C2566" t="str">
            <v>TDI1051632</v>
          </cell>
          <cell r="D2566">
            <v>10610</v>
          </cell>
          <cell r="E2566">
            <v>159</v>
          </cell>
          <cell r="F2566" t="str">
            <v>新材</v>
          </cell>
          <cell r="G2566" t="str">
            <v>E</v>
          </cell>
          <cell r="H2566">
            <v>70</v>
          </cell>
          <cell r="I2566" t="str">
            <v>CMBI1601E1</v>
          </cell>
          <cell r="J2566" t="str">
            <v>CMBI</v>
          </cell>
        </row>
        <row r="2567">
          <cell r="C2567" t="str">
            <v>TDI1051632</v>
          </cell>
          <cell r="D2567">
            <v>10610</v>
          </cell>
          <cell r="E2567">
            <v>146</v>
          </cell>
          <cell r="F2567" t="str">
            <v>新材</v>
          </cell>
          <cell r="G2567" t="str">
            <v>C</v>
          </cell>
          <cell r="H2567">
            <v>73</v>
          </cell>
          <cell r="I2567" t="str">
            <v>CMBI1601C1</v>
          </cell>
          <cell r="J2567" t="str">
            <v>CMBI</v>
          </cell>
        </row>
        <row r="2568">
          <cell r="C2568" t="str">
            <v>TDI1051632</v>
          </cell>
          <cell r="D2568">
            <v>10610</v>
          </cell>
          <cell r="E2568">
            <v>137</v>
          </cell>
          <cell r="F2568" t="str">
            <v>新材</v>
          </cell>
          <cell r="G2568" t="str">
            <v>B</v>
          </cell>
          <cell r="H2568">
            <v>71</v>
          </cell>
          <cell r="I2568" t="str">
            <v>CMBI1601B1</v>
          </cell>
          <cell r="J2568" t="str">
            <v>CMBI</v>
          </cell>
        </row>
        <row r="2569">
          <cell r="C2569" t="str">
            <v>TDI1051632</v>
          </cell>
          <cell r="D2569">
            <v>10610</v>
          </cell>
          <cell r="E2569">
            <v>168</v>
          </cell>
          <cell r="F2569" t="str">
            <v>新材</v>
          </cell>
          <cell r="G2569" t="str">
            <v>F</v>
          </cell>
          <cell r="H2569">
            <v>71</v>
          </cell>
          <cell r="I2569" t="str">
            <v>CMBI1601F1</v>
          </cell>
          <cell r="J2569" t="str">
            <v>CMBI</v>
          </cell>
        </row>
        <row r="2570">
          <cell r="C2570" t="str">
            <v>TDI1051632</v>
          </cell>
          <cell r="D2570">
            <v>10610</v>
          </cell>
          <cell r="E2570">
            <v>149</v>
          </cell>
          <cell r="F2570" t="str">
            <v>新材</v>
          </cell>
          <cell r="G2570" t="str">
            <v>D</v>
          </cell>
          <cell r="H2570">
            <v>70</v>
          </cell>
          <cell r="I2570" t="str">
            <v>CMBI1601D1</v>
          </cell>
          <cell r="J2570" t="str">
            <v>CMBI</v>
          </cell>
        </row>
        <row r="2571">
          <cell r="C2571" t="str">
            <v>TDI1051632</v>
          </cell>
          <cell r="D2571">
            <v>10610</v>
          </cell>
          <cell r="E2571">
            <v>166</v>
          </cell>
          <cell r="F2571" t="str">
            <v>新材</v>
          </cell>
          <cell r="G2571" t="str">
            <v>E</v>
          </cell>
          <cell r="H2571">
            <v>70</v>
          </cell>
          <cell r="I2571" t="str">
            <v>CMBI1601E1</v>
          </cell>
          <cell r="J2571" t="str">
            <v>CMBI</v>
          </cell>
        </row>
        <row r="2572">
          <cell r="C2572" t="str">
            <v>TDI1051632</v>
          </cell>
          <cell r="D2572">
            <v>10610</v>
          </cell>
          <cell r="E2572">
            <v>138</v>
          </cell>
          <cell r="F2572" t="str">
            <v>新材</v>
          </cell>
          <cell r="G2572" t="str">
            <v>A</v>
          </cell>
          <cell r="H2572">
            <v>70</v>
          </cell>
          <cell r="I2572" t="str">
            <v>CMBI1601A1</v>
          </cell>
          <cell r="J2572" t="str">
            <v>CMBI</v>
          </cell>
        </row>
        <row r="2573">
          <cell r="C2573" t="str">
            <v>TDI1051632</v>
          </cell>
          <cell r="D2573">
            <v>10610</v>
          </cell>
          <cell r="E2573">
            <v>151</v>
          </cell>
          <cell r="F2573" t="str">
            <v>新材</v>
          </cell>
          <cell r="G2573" t="str">
            <v>C</v>
          </cell>
          <cell r="H2573">
            <v>73</v>
          </cell>
          <cell r="I2573" t="str">
            <v>CMBI1601C1</v>
          </cell>
          <cell r="J2573" t="str">
            <v>CMBI</v>
          </cell>
        </row>
        <row r="2574">
          <cell r="C2574" t="str">
            <v>TDI1051632</v>
          </cell>
          <cell r="D2574">
            <v>10610</v>
          </cell>
          <cell r="E2574">
            <v>143</v>
          </cell>
          <cell r="F2574" t="str">
            <v>新材</v>
          </cell>
          <cell r="G2574" t="str">
            <v>B</v>
          </cell>
          <cell r="H2574">
            <v>70</v>
          </cell>
          <cell r="I2574" t="str">
            <v>CMBI1601B1</v>
          </cell>
          <cell r="J2574" t="str">
            <v>CMBI</v>
          </cell>
        </row>
        <row r="2575">
          <cell r="C2575" t="str">
            <v>TDI1051632</v>
          </cell>
          <cell r="D2575">
            <v>10610</v>
          </cell>
          <cell r="E2575">
            <v>173</v>
          </cell>
          <cell r="F2575" t="str">
            <v>新材</v>
          </cell>
          <cell r="G2575" t="str">
            <v>F</v>
          </cell>
          <cell r="H2575">
            <v>71</v>
          </cell>
          <cell r="I2575" t="str">
            <v>CMBI1601F1</v>
          </cell>
          <cell r="J2575" t="str">
            <v>CMBI</v>
          </cell>
        </row>
        <row r="2576">
          <cell r="C2576" t="str">
            <v>TDI1051632</v>
          </cell>
          <cell r="D2576">
            <v>10610</v>
          </cell>
          <cell r="E2576">
            <v>157</v>
          </cell>
          <cell r="F2576" t="str">
            <v>新材</v>
          </cell>
          <cell r="G2576" t="str">
            <v>D</v>
          </cell>
          <cell r="H2576">
            <v>71</v>
          </cell>
          <cell r="I2576" t="str">
            <v>CMBI1601D1</v>
          </cell>
          <cell r="J2576" t="str">
            <v>CMBI</v>
          </cell>
        </row>
        <row r="2577">
          <cell r="C2577" t="str">
            <v>TDI1051632</v>
          </cell>
          <cell r="D2577">
            <v>10610</v>
          </cell>
          <cell r="E2577">
            <v>170</v>
          </cell>
          <cell r="F2577" t="str">
            <v>新材</v>
          </cell>
          <cell r="G2577" t="str">
            <v>E</v>
          </cell>
          <cell r="H2577">
            <v>71</v>
          </cell>
          <cell r="I2577" t="str">
            <v>CMBI1601E1</v>
          </cell>
          <cell r="J2577" t="str">
            <v>CMBI</v>
          </cell>
        </row>
        <row r="2578">
          <cell r="C2578" t="str">
            <v>TDI1051632</v>
          </cell>
          <cell r="D2578">
            <v>10610</v>
          </cell>
          <cell r="E2578">
            <v>144</v>
          </cell>
          <cell r="F2578" t="str">
            <v>新材</v>
          </cell>
          <cell r="G2578" t="str">
            <v>A</v>
          </cell>
          <cell r="H2578">
            <v>70</v>
          </cell>
          <cell r="I2578" t="str">
            <v>CMBI1601A1</v>
          </cell>
          <cell r="J2578" t="str">
            <v>CMBI</v>
          </cell>
        </row>
        <row r="2579">
          <cell r="C2579" t="str">
            <v>TDI1051632</v>
          </cell>
          <cell r="D2579">
            <v>10610</v>
          </cell>
          <cell r="E2579">
            <v>158</v>
          </cell>
          <cell r="F2579" t="str">
            <v>新材</v>
          </cell>
          <cell r="G2579" t="str">
            <v>C</v>
          </cell>
          <cell r="H2579">
            <v>73</v>
          </cell>
          <cell r="I2579" t="str">
            <v>CMBI1601C1</v>
          </cell>
          <cell r="J2579" t="str">
            <v>CMBI</v>
          </cell>
        </row>
        <row r="2580">
          <cell r="C2580" t="str">
            <v>TDI1051632</v>
          </cell>
          <cell r="D2580">
            <v>10610</v>
          </cell>
          <cell r="E2580">
            <v>179</v>
          </cell>
          <cell r="F2580" t="str">
            <v>新材</v>
          </cell>
          <cell r="G2580" t="str">
            <v>F</v>
          </cell>
          <cell r="H2580">
            <v>70</v>
          </cell>
          <cell r="I2580" t="str">
            <v>CMBI1601F1</v>
          </cell>
          <cell r="J2580" t="str">
            <v>CMBI</v>
          </cell>
        </row>
        <row r="2581">
          <cell r="C2581" t="str">
            <v>TDI1051632</v>
          </cell>
          <cell r="D2581">
            <v>10610</v>
          </cell>
          <cell r="E2581">
            <v>148</v>
          </cell>
          <cell r="F2581" t="str">
            <v>新材</v>
          </cell>
          <cell r="G2581" t="str">
            <v>B</v>
          </cell>
          <cell r="H2581">
            <v>70</v>
          </cell>
          <cell r="I2581" t="str">
            <v>CMBI1601B1</v>
          </cell>
          <cell r="J2581" t="str">
            <v>CMBI</v>
          </cell>
        </row>
        <row r="2582">
          <cell r="C2582" t="str">
            <v>TDI1051632</v>
          </cell>
          <cell r="D2582">
            <v>10610</v>
          </cell>
          <cell r="E2582">
            <v>161</v>
          </cell>
          <cell r="F2582" t="str">
            <v>新材</v>
          </cell>
          <cell r="G2582" t="str">
            <v>D</v>
          </cell>
          <cell r="H2582">
            <v>72</v>
          </cell>
          <cell r="I2582" t="str">
            <v>CMBI1601D1</v>
          </cell>
          <cell r="J2582" t="str">
            <v>CMBI</v>
          </cell>
        </row>
        <row r="2583">
          <cell r="C2583" t="str">
            <v>TDI1051632</v>
          </cell>
          <cell r="D2583">
            <v>10610</v>
          </cell>
          <cell r="E2583">
            <v>176</v>
          </cell>
          <cell r="F2583" t="str">
            <v>新材</v>
          </cell>
          <cell r="G2583" t="str">
            <v>E</v>
          </cell>
          <cell r="H2583">
            <v>70</v>
          </cell>
          <cell r="I2583" t="str">
            <v>CMBI1601E1</v>
          </cell>
          <cell r="J2583" t="str">
            <v>CMBI</v>
          </cell>
        </row>
        <row r="2584">
          <cell r="C2584" t="str">
            <v>TDI1051632</v>
          </cell>
          <cell r="D2584">
            <v>10610</v>
          </cell>
          <cell r="E2584">
            <v>150</v>
          </cell>
          <cell r="F2584" t="str">
            <v>新材</v>
          </cell>
          <cell r="G2584" t="str">
            <v>A</v>
          </cell>
          <cell r="H2584">
            <v>69</v>
          </cell>
          <cell r="I2584" t="str">
            <v>CMBI1601A1</v>
          </cell>
          <cell r="J2584" t="str">
            <v>CMBI</v>
          </cell>
        </row>
        <row r="2585">
          <cell r="C2585" t="str">
            <v>TDI1051632</v>
          </cell>
          <cell r="D2585">
            <v>10610</v>
          </cell>
          <cell r="E2585">
            <v>181</v>
          </cell>
          <cell r="F2585" t="str">
            <v>新材</v>
          </cell>
          <cell r="G2585" t="str">
            <v>F</v>
          </cell>
          <cell r="H2585">
            <v>71</v>
          </cell>
          <cell r="I2585" t="str">
            <v>CMBI1601F1</v>
          </cell>
          <cell r="J2585" t="str">
            <v>CMBI</v>
          </cell>
        </row>
        <row r="2586">
          <cell r="C2586" t="str">
            <v>TDI1051632</v>
          </cell>
          <cell r="D2586">
            <v>10610</v>
          </cell>
          <cell r="E2586">
            <v>155</v>
          </cell>
          <cell r="F2586" t="str">
            <v>新材</v>
          </cell>
          <cell r="G2586" t="str">
            <v>B</v>
          </cell>
          <cell r="H2586">
            <v>71</v>
          </cell>
          <cell r="I2586" t="str">
            <v>CMBI1601B1</v>
          </cell>
          <cell r="J2586" t="str">
            <v>CMBI</v>
          </cell>
        </row>
        <row r="2587">
          <cell r="C2587" t="str">
            <v>TDI1051632</v>
          </cell>
          <cell r="D2587">
            <v>10610</v>
          </cell>
          <cell r="E2587">
            <v>164</v>
          </cell>
          <cell r="F2587" t="str">
            <v>新材</v>
          </cell>
          <cell r="G2587" t="str">
            <v>C</v>
          </cell>
          <cell r="H2587">
            <v>74</v>
          </cell>
          <cell r="I2587" t="str">
            <v>CMBI1601C1</v>
          </cell>
          <cell r="J2587" t="str">
            <v>CMBI</v>
          </cell>
        </row>
        <row r="2588">
          <cell r="C2588" t="str">
            <v>TDI1051632</v>
          </cell>
          <cell r="D2588">
            <v>10610</v>
          </cell>
          <cell r="E2588">
            <v>183</v>
          </cell>
          <cell r="F2588" t="str">
            <v>新材</v>
          </cell>
          <cell r="G2588" t="str">
            <v>E</v>
          </cell>
          <cell r="H2588">
            <v>70</v>
          </cell>
          <cell r="I2588" t="str">
            <v>CMBI1601E1</v>
          </cell>
          <cell r="J2588" t="str">
            <v>CMBI</v>
          </cell>
        </row>
        <row r="2589">
          <cell r="C2589" t="str">
            <v>TDI1051632</v>
          </cell>
          <cell r="D2589">
            <v>10610</v>
          </cell>
          <cell r="E2589">
            <v>169</v>
          </cell>
          <cell r="F2589" t="str">
            <v>新材</v>
          </cell>
          <cell r="G2589" t="str">
            <v>D</v>
          </cell>
          <cell r="H2589">
            <v>71</v>
          </cell>
          <cell r="I2589" t="str">
            <v>CMBI1601D1</v>
          </cell>
          <cell r="J2589" t="str">
            <v>CMBI</v>
          </cell>
        </row>
        <row r="2590">
          <cell r="C2590" t="str">
            <v>TDI1051632</v>
          </cell>
          <cell r="D2590">
            <v>10610</v>
          </cell>
          <cell r="E2590">
            <v>156</v>
          </cell>
          <cell r="F2590" t="str">
            <v>新材</v>
          </cell>
          <cell r="G2590" t="str">
            <v>A</v>
          </cell>
          <cell r="H2590">
            <v>70</v>
          </cell>
          <cell r="I2590" t="str">
            <v>CMBI1601A1</v>
          </cell>
          <cell r="J2590" t="str">
            <v>CMBI</v>
          </cell>
        </row>
        <row r="2591">
          <cell r="C2591" t="str">
            <v>TDI1051632</v>
          </cell>
          <cell r="D2591">
            <v>10610</v>
          </cell>
          <cell r="E2591">
            <v>188</v>
          </cell>
          <cell r="F2591" t="str">
            <v>新材</v>
          </cell>
          <cell r="G2591" t="str">
            <v>F</v>
          </cell>
          <cell r="H2591">
            <v>70</v>
          </cell>
          <cell r="I2591" t="str">
            <v>CMBI1601F1</v>
          </cell>
          <cell r="J2591" t="str">
            <v>CMBI</v>
          </cell>
        </row>
        <row r="2592">
          <cell r="C2592" t="str">
            <v>TDI1051632</v>
          </cell>
          <cell r="D2592">
            <v>10610</v>
          </cell>
          <cell r="E2592">
            <v>185</v>
          </cell>
          <cell r="F2592" t="str">
            <v>新材</v>
          </cell>
          <cell r="G2592" t="str">
            <v>E</v>
          </cell>
          <cell r="H2592">
            <v>71</v>
          </cell>
          <cell r="I2592" t="str">
            <v>CMBI1601E1</v>
          </cell>
          <cell r="J2592" t="str">
            <v>CMBI</v>
          </cell>
        </row>
        <row r="2593">
          <cell r="C2593" t="str">
            <v>TDI1051632</v>
          </cell>
          <cell r="D2593">
            <v>10610</v>
          </cell>
          <cell r="E2593">
            <v>160</v>
          </cell>
          <cell r="F2593" t="str">
            <v>新材</v>
          </cell>
          <cell r="G2593" t="str">
            <v>B</v>
          </cell>
          <cell r="H2593">
            <v>71</v>
          </cell>
          <cell r="I2593" t="str">
            <v>CMBI1601B1</v>
          </cell>
          <cell r="J2593" t="str">
            <v>CMBI</v>
          </cell>
        </row>
        <row r="2594">
          <cell r="C2594" t="str">
            <v>TDI1051632</v>
          </cell>
          <cell r="D2594">
            <v>10610</v>
          </cell>
          <cell r="E2594">
            <v>171</v>
          </cell>
          <cell r="F2594" t="str">
            <v>新材</v>
          </cell>
          <cell r="G2594" t="str">
            <v>C</v>
          </cell>
          <cell r="H2594">
            <v>74</v>
          </cell>
          <cell r="I2594" t="str">
            <v>CMBI1601C1</v>
          </cell>
          <cell r="J2594" t="str">
            <v>CMBI</v>
          </cell>
        </row>
        <row r="2595">
          <cell r="C2595" t="str">
            <v>TDI1051632</v>
          </cell>
          <cell r="D2595">
            <v>10610</v>
          </cell>
          <cell r="E2595">
            <v>175</v>
          </cell>
          <cell r="F2595" t="str">
            <v>新材</v>
          </cell>
          <cell r="G2595" t="str">
            <v>D</v>
          </cell>
          <cell r="H2595">
            <v>70</v>
          </cell>
          <cell r="I2595" t="str">
            <v>CMBI1601D1</v>
          </cell>
          <cell r="J2595" t="str">
            <v>CMBI</v>
          </cell>
        </row>
        <row r="2596">
          <cell r="C2596" t="str">
            <v>TDI1051632</v>
          </cell>
          <cell r="D2596">
            <v>10610</v>
          </cell>
          <cell r="E2596">
            <v>162</v>
          </cell>
          <cell r="F2596" t="str">
            <v>新材</v>
          </cell>
          <cell r="G2596" t="str">
            <v>A</v>
          </cell>
          <cell r="H2596">
            <v>70</v>
          </cell>
          <cell r="I2596" t="str">
            <v>CMBI1601A1</v>
          </cell>
          <cell r="J2596" t="str">
            <v>CMBI</v>
          </cell>
        </row>
        <row r="2597">
          <cell r="C2597" t="str">
            <v>TDI1051632</v>
          </cell>
          <cell r="D2597">
            <v>10610</v>
          </cell>
          <cell r="E2597">
            <v>192</v>
          </cell>
          <cell r="F2597" t="str">
            <v>新材</v>
          </cell>
          <cell r="G2597" t="str">
            <v>F</v>
          </cell>
          <cell r="H2597">
            <v>71</v>
          </cell>
          <cell r="I2597" t="str">
            <v>CMBI1601F1</v>
          </cell>
          <cell r="J2597" t="str">
            <v>CMBI</v>
          </cell>
        </row>
        <row r="2598">
          <cell r="C2598" t="str">
            <v>TDI1051632</v>
          </cell>
          <cell r="D2598">
            <v>10610</v>
          </cell>
          <cell r="E2598">
            <v>165</v>
          </cell>
          <cell r="F2598" t="str">
            <v>新材</v>
          </cell>
          <cell r="G2598" t="str">
            <v>B</v>
          </cell>
          <cell r="H2598">
            <v>70</v>
          </cell>
          <cell r="I2598" t="str">
            <v>CMBI1601B1</v>
          </cell>
          <cell r="J2598" t="str">
            <v>CMBI</v>
          </cell>
        </row>
        <row r="2599">
          <cell r="C2599" t="str">
            <v>TDI1051632</v>
          </cell>
          <cell r="D2599">
            <v>10610</v>
          </cell>
          <cell r="E2599">
            <v>195</v>
          </cell>
          <cell r="F2599" t="str">
            <v>新材</v>
          </cell>
          <cell r="G2599" t="str">
            <v>E</v>
          </cell>
          <cell r="H2599">
            <v>70</v>
          </cell>
          <cell r="I2599" t="str">
            <v>CMBI1601E1</v>
          </cell>
          <cell r="J2599" t="str">
            <v>CMBI</v>
          </cell>
        </row>
        <row r="2600">
          <cell r="C2600" t="str">
            <v>TDI1051632</v>
          </cell>
          <cell r="D2600">
            <v>10610</v>
          </cell>
          <cell r="E2600">
            <v>177</v>
          </cell>
          <cell r="F2600" t="str">
            <v>新材</v>
          </cell>
          <cell r="G2600" t="str">
            <v>C</v>
          </cell>
          <cell r="H2600">
            <v>73</v>
          </cell>
          <cell r="I2600" t="str">
            <v>CMBI1601C1</v>
          </cell>
          <cell r="J2600" t="str">
            <v>CMBI</v>
          </cell>
        </row>
        <row r="2601">
          <cell r="C2601" t="str">
            <v>TDI1051632</v>
          </cell>
          <cell r="D2601">
            <v>10610</v>
          </cell>
          <cell r="E2601">
            <v>182</v>
          </cell>
          <cell r="F2601" t="str">
            <v>新材</v>
          </cell>
          <cell r="G2601" t="str">
            <v>D</v>
          </cell>
          <cell r="H2601">
            <v>70</v>
          </cell>
          <cell r="I2601" t="str">
            <v>CMBI1601D1</v>
          </cell>
          <cell r="J2601" t="str">
            <v>CMBI</v>
          </cell>
        </row>
        <row r="2602">
          <cell r="C2602" t="str">
            <v>TDI1051632</v>
          </cell>
          <cell r="D2602">
            <v>10610</v>
          </cell>
          <cell r="E2602">
            <v>198</v>
          </cell>
          <cell r="F2602" t="str">
            <v>新材</v>
          </cell>
          <cell r="G2602" t="str">
            <v>F</v>
          </cell>
          <cell r="H2602">
            <v>71</v>
          </cell>
          <cell r="I2602" t="str">
            <v>CMBI1601F1</v>
          </cell>
          <cell r="J2602" t="str">
            <v>CMBI</v>
          </cell>
        </row>
        <row r="2603">
          <cell r="C2603" t="str">
            <v>TDI1051632</v>
          </cell>
          <cell r="D2603">
            <v>10610</v>
          </cell>
          <cell r="E2603">
            <v>167</v>
          </cell>
          <cell r="F2603" t="str">
            <v>新材</v>
          </cell>
          <cell r="G2603" t="str">
            <v>A</v>
          </cell>
          <cell r="H2603">
            <v>71</v>
          </cell>
          <cell r="I2603" t="str">
            <v>CMBI1601A1</v>
          </cell>
          <cell r="J2603" t="str">
            <v>CMBI</v>
          </cell>
        </row>
        <row r="2604">
          <cell r="C2604" t="str">
            <v>TDI1051632</v>
          </cell>
          <cell r="D2604">
            <v>10610</v>
          </cell>
          <cell r="E2604">
            <v>202</v>
          </cell>
          <cell r="F2604" t="str">
            <v>新材</v>
          </cell>
          <cell r="G2604" t="str">
            <v>E</v>
          </cell>
          <cell r="H2604">
            <v>71</v>
          </cell>
          <cell r="I2604" t="str">
            <v>CMBI1601E1</v>
          </cell>
          <cell r="J2604" t="str">
            <v>CMBI</v>
          </cell>
        </row>
        <row r="2605">
          <cell r="C2605" t="str">
            <v>TDI1051632</v>
          </cell>
          <cell r="D2605">
            <v>10610</v>
          </cell>
          <cell r="E2605">
            <v>172</v>
          </cell>
          <cell r="F2605" t="str">
            <v>新材</v>
          </cell>
          <cell r="G2605" t="str">
            <v>B</v>
          </cell>
          <cell r="H2605">
            <v>70</v>
          </cell>
          <cell r="I2605" t="str">
            <v>CMBI1601B1</v>
          </cell>
          <cell r="J2605" t="str">
            <v>CMBI</v>
          </cell>
        </row>
        <row r="2606">
          <cell r="C2606" t="str">
            <v>TDI1051632</v>
          </cell>
          <cell r="D2606">
            <v>10610</v>
          </cell>
          <cell r="E2606">
            <v>184</v>
          </cell>
          <cell r="F2606" t="str">
            <v>新材</v>
          </cell>
          <cell r="G2606" t="str">
            <v>C</v>
          </cell>
          <cell r="H2606">
            <v>74</v>
          </cell>
          <cell r="I2606" t="str">
            <v>CMBI1601C1</v>
          </cell>
          <cell r="J2606" t="str">
            <v>CMBI</v>
          </cell>
        </row>
        <row r="2607">
          <cell r="C2607" t="str">
            <v>TDI1051632</v>
          </cell>
          <cell r="D2607">
            <v>10610</v>
          </cell>
          <cell r="E2607">
            <v>187</v>
          </cell>
          <cell r="F2607" t="str">
            <v>新材</v>
          </cell>
          <cell r="G2607" t="str">
            <v>D</v>
          </cell>
          <cell r="H2607">
            <v>70</v>
          </cell>
          <cell r="I2607" t="str">
            <v>CMBI1601D1</v>
          </cell>
          <cell r="J2607" t="str">
            <v>CMBI</v>
          </cell>
        </row>
        <row r="2608">
          <cell r="C2608" t="str">
            <v>TDI1051632</v>
          </cell>
          <cell r="D2608">
            <v>10610</v>
          </cell>
          <cell r="E2608">
            <v>201</v>
          </cell>
          <cell r="F2608" t="str">
            <v>新材</v>
          </cell>
          <cell r="G2608" t="str">
            <v>F</v>
          </cell>
          <cell r="H2608">
            <v>70</v>
          </cell>
          <cell r="I2608" t="str">
            <v>CMBI1601F1</v>
          </cell>
          <cell r="J2608" t="str">
            <v>CMBI</v>
          </cell>
        </row>
        <row r="2609">
          <cell r="C2609" t="str">
            <v>TDI1051632</v>
          </cell>
          <cell r="D2609">
            <v>10610</v>
          </cell>
          <cell r="E2609">
            <v>174</v>
          </cell>
          <cell r="F2609" t="str">
            <v>新材</v>
          </cell>
          <cell r="G2609" t="str">
            <v>A</v>
          </cell>
          <cell r="H2609">
            <v>70</v>
          </cell>
          <cell r="I2609" t="str">
            <v>CMBI1601A1</v>
          </cell>
          <cell r="J2609" t="str">
            <v>CMBI</v>
          </cell>
        </row>
        <row r="2610">
          <cell r="C2610" t="str">
            <v>TDI1051632</v>
          </cell>
          <cell r="D2610">
            <v>10610</v>
          </cell>
          <cell r="E2610">
            <v>208</v>
          </cell>
          <cell r="F2610" t="str">
            <v>新材</v>
          </cell>
          <cell r="G2610" t="str">
            <v>E</v>
          </cell>
          <cell r="H2610">
            <v>71</v>
          </cell>
          <cell r="I2610" t="str">
            <v>CMBI1601E1</v>
          </cell>
          <cell r="J2610" t="str">
            <v>CMBI</v>
          </cell>
        </row>
        <row r="2611">
          <cell r="C2611" t="str">
            <v>TDI1051632</v>
          </cell>
          <cell r="D2611">
            <v>10610</v>
          </cell>
          <cell r="E2611">
            <v>178</v>
          </cell>
          <cell r="F2611" t="str">
            <v>新材</v>
          </cell>
          <cell r="G2611" t="str">
            <v>B</v>
          </cell>
          <cell r="H2611">
            <v>71</v>
          </cell>
          <cell r="I2611" t="str">
            <v>CMBI1601B1</v>
          </cell>
          <cell r="J2611" t="str">
            <v>CMBI</v>
          </cell>
        </row>
        <row r="2612">
          <cell r="C2612" t="str">
            <v>TDI1051632</v>
          </cell>
          <cell r="D2612">
            <v>10610</v>
          </cell>
          <cell r="E2612">
            <v>189</v>
          </cell>
          <cell r="F2612" t="str">
            <v>新材</v>
          </cell>
          <cell r="G2612" t="str">
            <v>C</v>
          </cell>
          <cell r="H2612">
            <v>72</v>
          </cell>
          <cell r="I2612" t="str">
            <v>CMBI1601C1</v>
          </cell>
          <cell r="J2612" t="str">
            <v>CMBI</v>
          </cell>
        </row>
        <row r="2613">
          <cell r="C2613" t="str">
            <v>TDI1051632</v>
          </cell>
          <cell r="D2613">
            <v>10610</v>
          </cell>
          <cell r="E2613">
            <v>205</v>
          </cell>
          <cell r="F2613" t="str">
            <v>新材</v>
          </cell>
          <cell r="G2613" t="str">
            <v>F</v>
          </cell>
          <cell r="H2613">
            <v>70</v>
          </cell>
          <cell r="I2613" t="str">
            <v>CMBI1601F1</v>
          </cell>
          <cell r="J2613" t="str">
            <v>CMBI</v>
          </cell>
        </row>
        <row r="2614">
          <cell r="C2614" t="str">
            <v>TDI1051632</v>
          </cell>
          <cell r="D2614">
            <v>10610</v>
          </cell>
          <cell r="E2614">
            <v>194</v>
          </cell>
          <cell r="F2614" t="str">
            <v>新材</v>
          </cell>
          <cell r="G2614" t="str">
            <v>D</v>
          </cell>
          <cell r="H2614">
            <v>69</v>
          </cell>
          <cell r="I2614" t="str">
            <v>CMBI1601D1</v>
          </cell>
          <cell r="J2614" t="str">
            <v>CMBI</v>
          </cell>
        </row>
        <row r="2615">
          <cell r="C2615" t="str">
            <v>TDI1051632</v>
          </cell>
          <cell r="D2615">
            <v>10610</v>
          </cell>
          <cell r="E2615">
            <v>214</v>
          </cell>
          <cell r="F2615" t="str">
            <v>新材</v>
          </cell>
          <cell r="G2615" t="str">
            <v>E</v>
          </cell>
          <cell r="H2615">
            <v>70</v>
          </cell>
          <cell r="I2615" t="str">
            <v>CMBI1601E1</v>
          </cell>
          <cell r="J2615" t="str">
            <v>CMBI</v>
          </cell>
        </row>
        <row r="2616">
          <cell r="C2616" t="str">
            <v>TDI1051632</v>
          </cell>
          <cell r="D2616">
            <v>10610</v>
          </cell>
          <cell r="E2616">
            <v>180</v>
          </cell>
          <cell r="F2616" t="str">
            <v>新材</v>
          </cell>
          <cell r="G2616" t="str">
            <v>A</v>
          </cell>
          <cell r="H2616">
            <v>70</v>
          </cell>
          <cell r="I2616" t="str">
            <v>CMBI1601A1</v>
          </cell>
          <cell r="J2616" t="str">
            <v>CMBI</v>
          </cell>
        </row>
        <row r="2617">
          <cell r="C2617" t="str">
            <v>TDI1051609</v>
          </cell>
          <cell r="D2617">
            <v>10057</v>
          </cell>
          <cell r="E2617">
            <v>7</v>
          </cell>
          <cell r="F2617" t="str">
            <v>新材</v>
          </cell>
          <cell r="G2617" t="str">
            <v>B</v>
          </cell>
          <cell r="H2617">
            <v>70</v>
          </cell>
          <cell r="I2617" t="str">
            <v>CMBI1601B1</v>
          </cell>
          <cell r="J2617" t="str">
            <v>CMBI</v>
          </cell>
        </row>
        <row r="2618">
          <cell r="C2618" t="str">
            <v>TDI1051632</v>
          </cell>
          <cell r="D2618">
            <v>10610</v>
          </cell>
          <cell r="E2618">
            <v>196</v>
          </cell>
          <cell r="F2618" t="str">
            <v>新材</v>
          </cell>
          <cell r="G2618" t="str">
            <v>C</v>
          </cell>
          <cell r="H2618">
            <v>74</v>
          </cell>
          <cell r="I2618" t="str">
            <v>CMBI1601C1</v>
          </cell>
          <cell r="J2618" t="str">
            <v>CMBI</v>
          </cell>
        </row>
        <row r="2619">
          <cell r="C2619" t="str">
            <v>TDI1051632</v>
          </cell>
          <cell r="D2619">
            <v>10610</v>
          </cell>
          <cell r="E2619">
            <v>213</v>
          </cell>
          <cell r="F2619" t="str">
            <v>新材</v>
          </cell>
          <cell r="G2619" t="str">
            <v>F</v>
          </cell>
          <cell r="H2619">
            <v>70</v>
          </cell>
          <cell r="I2619" t="str">
            <v>CMBI1601F1</v>
          </cell>
          <cell r="J2619" t="str">
            <v>CMBI</v>
          </cell>
        </row>
        <row r="2620">
          <cell r="C2620" t="str">
            <v>TDI1051632</v>
          </cell>
          <cell r="D2620">
            <v>10610</v>
          </cell>
          <cell r="E2620">
            <v>199</v>
          </cell>
          <cell r="F2620" t="str">
            <v>新材</v>
          </cell>
          <cell r="G2620" t="str">
            <v>D</v>
          </cell>
          <cell r="H2620">
            <v>70</v>
          </cell>
          <cell r="I2620" t="str">
            <v>CMBI1601D1</v>
          </cell>
          <cell r="J2620" t="str">
            <v>CMBI</v>
          </cell>
        </row>
        <row r="2621">
          <cell r="C2621" t="str">
            <v>TDI1051609</v>
          </cell>
          <cell r="D2621">
            <v>10057</v>
          </cell>
          <cell r="E2621">
            <v>1</v>
          </cell>
          <cell r="F2621" t="str">
            <v>新材</v>
          </cell>
          <cell r="G2621" t="str">
            <v>E</v>
          </cell>
          <cell r="H2621">
            <v>70</v>
          </cell>
          <cell r="I2621" t="str">
            <v>CMBI1601E1</v>
          </cell>
          <cell r="J2621" t="str">
            <v>CMBI</v>
          </cell>
        </row>
        <row r="2622">
          <cell r="C2622" t="str">
            <v>TDI1051632</v>
          </cell>
          <cell r="D2622">
            <v>10610</v>
          </cell>
          <cell r="E2622">
            <v>186</v>
          </cell>
          <cell r="F2622" t="str">
            <v>新材</v>
          </cell>
          <cell r="G2622" t="str">
            <v>A</v>
          </cell>
          <cell r="H2622">
            <v>71</v>
          </cell>
          <cell r="I2622" t="str">
            <v>CMBI1601A1</v>
          </cell>
          <cell r="J2622" t="str">
            <v>CMBI</v>
          </cell>
        </row>
        <row r="2623">
          <cell r="C2623" t="str">
            <v>TDI1051632</v>
          </cell>
          <cell r="D2623">
            <v>10610</v>
          </cell>
          <cell r="E2623">
            <v>190</v>
          </cell>
          <cell r="F2623" t="str">
            <v>新材</v>
          </cell>
          <cell r="G2623" t="str">
            <v>B</v>
          </cell>
          <cell r="H2623">
            <v>70</v>
          </cell>
          <cell r="I2623" t="str">
            <v>CMBI1601B1</v>
          </cell>
          <cell r="J2623" t="str">
            <v>CMBI</v>
          </cell>
        </row>
        <row r="2624">
          <cell r="C2624" t="str">
            <v>TDI1051632</v>
          </cell>
          <cell r="D2624">
            <v>10610</v>
          </cell>
          <cell r="E2624">
            <v>206</v>
          </cell>
          <cell r="F2624" t="str">
            <v>新材</v>
          </cell>
          <cell r="G2624" t="str">
            <v>D</v>
          </cell>
          <cell r="H2624">
            <v>70</v>
          </cell>
          <cell r="I2624" t="str">
            <v>CMBI1601D1</v>
          </cell>
          <cell r="J2624" t="str">
            <v>CMBI</v>
          </cell>
        </row>
        <row r="2625">
          <cell r="C2625" t="str">
            <v>TDI1051632</v>
          </cell>
          <cell r="D2625">
            <v>10610</v>
          </cell>
          <cell r="E2625">
            <v>204</v>
          </cell>
          <cell r="F2625" t="str">
            <v>新材</v>
          </cell>
          <cell r="G2625" t="str">
            <v>C</v>
          </cell>
          <cell r="H2625">
            <v>74</v>
          </cell>
          <cell r="I2625" t="str">
            <v>CMBI1601C1</v>
          </cell>
          <cell r="J2625" t="str">
            <v>CMBI</v>
          </cell>
        </row>
        <row r="2626">
          <cell r="C2626" t="str">
            <v>TDI1051609</v>
          </cell>
          <cell r="D2626">
            <v>10057</v>
          </cell>
          <cell r="E2626">
            <v>11</v>
          </cell>
          <cell r="F2626" t="str">
            <v>新材</v>
          </cell>
          <cell r="G2626" t="str">
            <v>E</v>
          </cell>
          <cell r="H2626">
            <v>70</v>
          </cell>
          <cell r="I2626" t="str">
            <v>CMBI1601E1</v>
          </cell>
          <cell r="J2626" t="str">
            <v>CMBI</v>
          </cell>
        </row>
        <row r="2627">
          <cell r="C2627" t="str">
            <v>TDI1051609</v>
          </cell>
          <cell r="D2627">
            <v>10057</v>
          </cell>
          <cell r="E2627">
            <v>5</v>
          </cell>
          <cell r="F2627" t="str">
            <v>新材</v>
          </cell>
          <cell r="G2627" t="str">
            <v>F</v>
          </cell>
          <cell r="H2627">
            <v>71</v>
          </cell>
          <cell r="I2627" t="str">
            <v>CMBI1601F1</v>
          </cell>
          <cell r="J2627" t="str">
            <v>CMBI</v>
          </cell>
        </row>
        <row r="2628">
          <cell r="C2628" t="str">
            <v>TDI1051632</v>
          </cell>
          <cell r="D2628">
            <v>10610</v>
          </cell>
          <cell r="E2628">
            <v>193</v>
          </cell>
          <cell r="F2628" t="str">
            <v>新材</v>
          </cell>
          <cell r="G2628" t="str">
            <v>A</v>
          </cell>
          <cell r="H2628">
            <v>71</v>
          </cell>
          <cell r="I2628" t="str">
            <v>CMBI1601A1</v>
          </cell>
          <cell r="J2628" t="str">
            <v>CMBI</v>
          </cell>
        </row>
        <row r="2629">
          <cell r="C2629" t="str">
            <v>TDI1051632</v>
          </cell>
          <cell r="D2629">
            <v>10610</v>
          </cell>
          <cell r="E2629">
            <v>197</v>
          </cell>
          <cell r="F2629" t="str">
            <v>新材</v>
          </cell>
          <cell r="G2629" t="str">
            <v>B</v>
          </cell>
          <cell r="H2629">
            <v>70</v>
          </cell>
          <cell r="I2629" t="str">
            <v>CMBI1601B1</v>
          </cell>
          <cell r="J2629" t="str">
            <v>CMBI</v>
          </cell>
        </row>
        <row r="2630">
          <cell r="C2630" t="str">
            <v>TDI1051632</v>
          </cell>
          <cell r="D2630">
            <v>10610</v>
          </cell>
          <cell r="E2630">
            <v>209</v>
          </cell>
          <cell r="F2630" t="str">
            <v>新材</v>
          </cell>
          <cell r="G2630" t="str">
            <v>C</v>
          </cell>
          <cell r="H2630">
            <v>74</v>
          </cell>
          <cell r="I2630" t="str">
            <v>CMBI1601C1</v>
          </cell>
          <cell r="J2630" t="str">
            <v>CMBI</v>
          </cell>
        </row>
        <row r="2631">
          <cell r="C2631" t="str">
            <v>TDI1051609</v>
          </cell>
          <cell r="D2631">
            <v>10057</v>
          </cell>
          <cell r="E2631">
            <v>14</v>
          </cell>
          <cell r="F2631" t="str">
            <v>新材</v>
          </cell>
          <cell r="G2631" t="str">
            <v>E</v>
          </cell>
          <cell r="H2631">
            <v>71</v>
          </cell>
          <cell r="I2631" t="str">
            <v>CMBI1601E1</v>
          </cell>
          <cell r="J2631" t="str">
            <v>CMBI</v>
          </cell>
        </row>
        <row r="2632">
          <cell r="C2632" t="str">
            <v>TDI1051632</v>
          </cell>
          <cell r="D2632">
            <v>10610</v>
          </cell>
          <cell r="E2632">
            <v>211</v>
          </cell>
          <cell r="F2632" t="str">
            <v>新材</v>
          </cell>
          <cell r="G2632" t="str">
            <v>D</v>
          </cell>
          <cell r="H2632">
            <v>70</v>
          </cell>
          <cell r="I2632" t="str">
            <v>CMBI1601D1</v>
          </cell>
          <cell r="J2632" t="str">
            <v>CMBI</v>
          </cell>
        </row>
        <row r="2633">
          <cell r="C2633" t="str">
            <v>TDI1051609</v>
          </cell>
          <cell r="D2633">
            <v>10057</v>
          </cell>
          <cell r="E2633">
            <v>13</v>
          </cell>
          <cell r="F2633" t="str">
            <v>新材</v>
          </cell>
          <cell r="G2633" t="str">
            <v>F</v>
          </cell>
          <cell r="H2633">
            <v>71</v>
          </cell>
          <cell r="I2633" t="str">
            <v>CMBI1601F1</v>
          </cell>
          <cell r="J2633" t="str">
            <v>CMBI</v>
          </cell>
        </row>
        <row r="2634">
          <cell r="C2634" t="str">
            <v>TDI1051632</v>
          </cell>
          <cell r="D2634">
            <v>10610</v>
          </cell>
          <cell r="E2634">
            <v>200</v>
          </cell>
          <cell r="F2634" t="str">
            <v>新材</v>
          </cell>
          <cell r="G2634" t="str">
            <v>A</v>
          </cell>
          <cell r="H2634">
            <v>70</v>
          </cell>
          <cell r="I2634" t="str">
            <v>CMBI1601A1</v>
          </cell>
          <cell r="J2634" t="str">
            <v>CMBI</v>
          </cell>
        </row>
        <row r="2635">
          <cell r="C2635" t="str">
            <v>TDI1051609</v>
          </cell>
          <cell r="D2635">
            <v>10057</v>
          </cell>
          <cell r="E2635">
            <v>21</v>
          </cell>
          <cell r="F2635" t="str">
            <v>新材</v>
          </cell>
          <cell r="G2635" t="str">
            <v>E</v>
          </cell>
          <cell r="H2635">
            <v>73</v>
          </cell>
          <cell r="I2635" t="str">
            <v>CMBI1601E1</v>
          </cell>
          <cell r="J2635" t="str">
            <v>CMBI</v>
          </cell>
        </row>
        <row r="2636">
          <cell r="C2636" t="str">
            <v>TDI1051632</v>
          </cell>
          <cell r="D2636">
            <v>10610</v>
          </cell>
          <cell r="E2636">
            <v>215</v>
          </cell>
          <cell r="F2636" t="str">
            <v>新材</v>
          </cell>
          <cell r="G2636" t="str">
            <v>C</v>
          </cell>
          <cell r="H2636">
            <v>73</v>
          </cell>
          <cell r="I2636" t="str">
            <v>CMBI1601C1</v>
          </cell>
          <cell r="J2636" t="str">
            <v>CMBI</v>
          </cell>
        </row>
        <row r="2637">
          <cell r="C2637" t="str">
            <v>TDI1051609</v>
          </cell>
          <cell r="D2637">
            <v>10057</v>
          </cell>
          <cell r="E2637">
            <v>18</v>
          </cell>
          <cell r="F2637" t="str">
            <v>新材</v>
          </cell>
          <cell r="G2637" t="str">
            <v>F</v>
          </cell>
          <cell r="H2637">
            <v>72</v>
          </cell>
          <cell r="I2637" t="str">
            <v>CMBI1601F1</v>
          </cell>
          <cell r="J2637" t="str">
            <v>CMBI</v>
          </cell>
        </row>
        <row r="2638">
          <cell r="C2638" t="str">
            <v>TDI1051632</v>
          </cell>
          <cell r="D2638">
            <v>10610</v>
          </cell>
          <cell r="E2638">
            <v>217</v>
          </cell>
          <cell r="F2638" t="str">
            <v>新材</v>
          </cell>
          <cell r="G2638" t="str">
            <v>D</v>
          </cell>
          <cell r="H2638">
            <v>70</v>
          </cell>
          <cell r="I2638" t="str">
            <v>CMBI1601D1</v>
          </cell>
          <cell r="J2638" t="str">
            <v>CMBI</v>
          </cell>
        </row>
        <row r="2639">
          <cell r="C2639" t="str">
            <v>TDI1051632</v>
          </cell>
          <cell r="D2639">
            <v>10610</v>
          </cell>
          <cell r="E2639">
            <v>207</v>
          </cell>
          <cell r="F2639" t="str">
            <v>新材</v>
          </cell>
          <cell r="G2639" t="str">
            <v>A</v>
          </cell>
          <cell r="H2639">
            <v>70</v>
          </cell>
          <cell r="I2639" t="str">
            <v>CMBI1601A1</v>
          </cell>
          <cell r="J2639" t="str">
            <v>CMBI</v>
          </cell>
        </row>
        <row r="2640">
          <cell r="C2640" t="str">
            <v>TDI1051632</v>
          </cell>
          <cell r="D2640">
            <v>10610</v>
          </cell>
          <cell r="E2640">
            <v>210</v>
          </cell>
          <cell r="F2640" t="str">
            <v>新材</v>
          </cell>
          <cell r="G2640" t="str">
            <v>B</v>
          </cell>
          <cell r="H2640">
            <v>70</v>
          </cell>
          <cell r="I2640" t="str">
            <v>CMBI1601B1</v>
          </cell>
          <cell r="J2640" t="str">
            <v>CMBI</v>
          </cell>
        </row>
        <row r="2641">
          <cell r="C2641" t="str">
            <v>TDI1051632</v>
          </cell>
          <cell r="D2641">
            <v>10610</v>
          </cell>
          <cell r="E2641">
            <v>218</v>
          </cell>
          <cell r="F2641" t="str">
            <v>新材</v>
          </cell>
          <cell r="G2641" t="str">
            <v>C</v>
          </cell>
          <cell r="H2641">
            <v>74</v>
          </cell>
          <cell r="I2641" t="str">
            <v>CMBI1601C1</v>
          </cell>
          <cell r="J2641" t="str">
            <v>CMBI</v>
          </cell>
        </row>
        <row r="2642">
          <cell r="C2642" t="str">
            <v>TDI1051609</v>
          </cell>
          <cell r="D2642">
            <v>10057</v>
          </cell>
          <cell r="E2642">
            <v>118</v>
          </cell>
          <cell r="F2642" t="str">
            <v>新材</v>
          </cell>
          <cell r="G2642" t="str">
            <v>F</v>
          </cell>
          <cell r="H2642">
            <v>71</v>
          </cell>
          <cell r="I2642" t="str">
            <v>CMBI1601F1</v>
          </cell>
          <cell r="J2642" t="str">
            <v>CMBI</v>
          </cell>
        </row>
        <row r="2643">
          <cell r="C2643" t="str">
            <v>TDI1051609</v>
          </cell>
          <cell r="D2643">
            <v>10057</v>
          </cell>
          <cell r="E2643">
            <v>25</v>
          </cell>
          <cell r="F2643" t="str">
            <v>新材</v>
          </cell>
          <cell r="G2643" t="str">
            <v>F</v>
          </cell>
          <cell r="H2643">
            <v>71</v>
          </cell>
          <cell r="I2643" t="str">
            <v>CMBI1601F1</v>
          </cell>
          <cell r="J2643" t="str">
            <v>CMBI</v>
          </cell>
        </row>
        <row r="2644">
          <cell r="C2644" t="str">
            <v>TDI1051632</v>
          </cell>
          <cell r="D2644">
            <v>10610</v>
          </cell>
          <cell r="E2644">
            <v>216</v>
          </cell>
          <cell r="F2644" t="str">
            <v>新材</v>
          </cell>
          <cell r="G2644" t="str">
            <v>B</v>
          </cell>
          <cell r="H2644">
            <v>70</v>
          </cell>
          <cell r="I2644" t="str">
            <v>CMBI1601B1</v>
          </cell>
          <cell r="J2644" t="str">
            <v>CMBI</v>
          </cell>
        </row>
        <row r="2645">
          <cell r="C2645" t="str">
            <v>TDI1051632</v>
          </cell>
          <cell r="D2645">
            <v>10610</v>
          </cell>
          <cell r="E2645">
            <v>212</v>
          </cell>
          <cell r="F2645" t="str">
            <v>新材</v>
          </cell>
          <cell r="G2645" t="str">
            <v>A</v>
          </cell>
          <cell r="H2645">
            <v>70</v>
          </cell>
          <cell r="I2645" t="str">
            <v>CMBI1601A1</v>
          </cell>
          <cell r="J2645" t="str">
            <v>CMBI</v>
          </cell>
        </row>
        <row r="2646">
          <cell r="C2646" t="str">
            <v>TDI1051609</v>
          </cell>
          <cell r="D2646">
            <v>10057</v>
          </cell>
          <cell r="E2646">
            <v>3</v>
          </cell>
          <cell r="F2646" t="str">
            <v>新材</v>
          </cell>
          <cell r="G2646" t="str">
            <v>D</v>
          </cell>
          <cell r="H2646">
            <v>70</v>
          </cell>
          <cell r="I2646" t="str">
            <v>CMBI1601D1</v>
          </cell>
          <cell r="J2646" t="str">
            <v>CMBI</v>
          </cell>
        </row>
        <row r="2647">
          <cell r="C2647" t="str">
            <v>TDI1051632</v>
          </cell>
          <cell r="D2647">
            <v>10610</v>
          </cell>
          <cell r="E2647">
            <v>220</v>
          </cell>
          <cell r="F2647" t="str">
            <v>新材</v>
          </cell>
          <cell r="G2647" t="str">
            <v>B</v>
          </cell>
          <cell r="H2647">
            <v>70</v>
          </cell>
          <cell r="I2647" t="str">
            <v>CMBI1601B1</v>
          </cell>
          <cell r="J2647" t="str">
            <v>CMBI</v>
          </cell>
        </row>
        <row r="2648">
          <cell r="C2648" t="str">
            <v>TDI1051609</v>
          </cell>
          <cell r="D2648">
            <v>10057</v>
          </cell>
          <cell r="E2648">
            <v>31</v>
          </cell>
          <cell r="F2648" t="str">
            <v>新材</v>
          </cell>
          <cell r="G2648" t="str">
            <v>F</v>
          </cell>
          <cell r="H2648">
            <v>70</v>
          </cell>
          <cell r="I2648" t="str">
            <v>CMBI1601F1</v>
          </cell>
          <cell r="J2648" t="str">
            <v>CMBI</v>
          </cell>
        </row>
        <row r="2649">
          <cell r="C2649" t="str">
            <v>TDI1051609</v>
          </cell>
          <cell r="D2649">
            <v>10057</v>
          </cell>
          <cell r="E2649">
            <v>6</v>
          </cell>
          <cell r="F2649" t="str">
            <v>新材</v>
          </cell>
          <cell r="G2649" t="str">
            <v>C</v>
          </cell>
          <cell r="H2649">
            <v>74</v>
          </cell>
          <cell r="I2649" t="str">
            <v>CMBI1601C1</v>
          </cell>
          <cell r="J2649" t="str">
            <v>CMBI</v>
          </cell>
        </row>
        <row r="2650">
          <cell r="C2650" t="str">
            <v>TDI1051609</v>
          </cell>
          <cell r="D2650">
            <v>10057</v>
          </cell>
          <cell r="E2650">
            <v>9</v>
          </cell>
          <cell r="F2650" t="str">
            <v>新材</v>
          </cell>
          <cell r="G2650" t="str">
            <v>D</v>
          </cell>
          <cell r="H2650">
            <v>70</v>
          </cell>
          <cell r="I2650" t="str">
            <v>CMBI1601D1</v>
          </cell>
          <cell r="J2650" t="str">
            <v>CMBI</v>
          </cell>
        </row>
        <row r="2651">
          <cell r="C2651" t="str">
            <v>TDI1051632</v>
          </cell>
          <cell r="D2651">
            <v>10610</v>
          </cell>
          <cell r="E2651">
            <v>219</v>
          </cell>
          <cell r="F2651" t="str">
            <v>新材</v>
          </cell>
          <cell r="G2651" t="str">
            <v>A</v>
          </cell>
          <cell r="H2651">
            <v>71</v>
          </cell>
          <cell r="I2651" t="str">
            <v>CMBI1601A1</v>
          </cell>
          <cell r="J2651" t="str">
            <v>CMBI</v>
          </cell>
        </row>
        <row r="2652">
          <cell r="C2652" t="str">
            <v>TDI1051609</v>
          </cell>
          <cell r="D2652">
            <v>10057</v>
          </cell>
          <cell r="E2652">
            <v>36</v>
          </cell>
          <cell r="F2652" t="str">
            <v>新材</v>
          </cell>
          <cell r="G2652" t="str">
            <v>F</v>
          </cell>
          <cell r="H2652">
            <v>71</v>
          </cell>
          <cell r="I2652" t="str">
            <v>CMBI1601F1</v>
          </cell>
          <cell r="J2652" t="str">
            <v>CMBI</v>
          </cell>
        </row>
        <row r="2653">
          <cell r="C2653" t="str">
            <v>TDI1051609</v>
          </cell>
          <cell r="D2653">
            <v>10057</v>
          </cell>
          <cell r="E2653">
            <v>27</v>
          </cell>
          <cell r="F2653" t="str">
            <v>新材</v>
          </cell>
          <cell r="G2653" t="str">
            <v>E</v>
          </cell>
          <cell r="H2653">
            <v>71</v>
          </cell>
          <cell r="I2653" t="str">
            <v>CMBI1601E1</v>
          </cell>
          <cell r="J2653" t="str">
            <v>CMBI</v>
          </cell>
        </row>
        <row r="2654">
          <cell r="C2654" t="str">
            <v>TDI1051609</v>
          </cell>
          <cell r="D2654">
            <v>10057</v>
          </cell>
          <cell r="E2654">
            <v>12</v>
          </cell>
          <cell r="F2654" t="str">
            <v>新材</v>
          </cell>
          <cell r="G2654" t="str">
            <v>C</v>
          </cell>
          <cell r="H2654">
            <v>73</v>
          </cell>
          <cell r="I2654" t="str">
            <v>CMBI1601C1</v>
          </cell>
          <cell r="J2654" t="str">
            <v>CMBI</v>
          </cell>
        </row>
        <row r="2655">
          <cell r="C2655" t="str">
            <v>TDI1051609</v>
          </cell>
          <cell r="D2655">
            <v>10057</v>
          </cell>
          <cell r="E2655">
            <v>4</v>
          </cell>
          <cell r="F2655" t="str">
            <v>新材</v>
          </cell>
          <cell r="G2655" t="str">
            <v>B</v>
          </cell>
          <cell r="H2655">
            <v>70</v>
          </cell>
          <cell r="I2655" t="str">
            <v>CMBI1601B1</v>
          </cell>
          <cell r="J2655" t="str">
            <v>CMBI</v>
          </cell>
        </row>
        <row r="2656">
          <cell r="C2656" t="str">
            <v>TDI1051609</v>
          </cell>
          <cell r="D2656">
            <v>10057</v>
          </cell>
          <cell r="E2656">
            <v>16</v>
          </cell>
          <cell r="F2656" t="str">
            <v>新材</v>
          </cell>
          <cell r="G2656" t="str">
            <v>D</v>
          </cell>
          <cell r="H2656">
            <v>70</v>
          </cell>
          <cell r="I2656" t="str">
            <v>CMBI1601D1</v>
          </cell>
          <cell r="J2656" t="str">
            <v>CMBI</v>
          </cell>
        </row>
        <row r="2657">
          <cell r="C2657" t="str">
            <v>TDI1051609</v>
          </cell>
          <cell r="D2657">
            <v>10057</v>
          </cell>
          <cell r="E2657">
            <v>2</v>
          </cell>
          <cell r="F2657" t="str">
            <v>新材</v>
          </cell>
          <cell r="G2657" t="str">
            <v>A</v>
          </cell>
          <cell r="H2657">
            <v>70</v>
          </cell>
          <cell r="I2657" t="str">
            <v>CMBI1601A1</v>
          </cell>
          <cell r="J2657" t="str">
            <v>CMBI</v>
          </cell>
        </row>
        <row r="2658">
          <cell r="C2658" t="str">
            <v>TDI1051609</v>
          </cell>
          <cell r="D2658">
            <v>10057</v>
          </cell>
          <cell r="E2658">
            <v>32</v>
          </cell>
          <cell r="F2658" t="str">
            <v>新材</v>
          </cell>
          <cell r="G2658" t="str">
            <v>E</v>
          </cell>
          <cell r="H2658">
            <v>70</v>
          </cell>
          <cell r="I2658" t="str">
            <v>CMBI1601E1</v>
          </cell>
          <cell r="J2658" t="str">
            <v>CMBI</v>
          </cell>
        </row>
        <row r="2659">
          <cell r="C2659" t="str">
            <v>TDI1051609</v>
          </cell>
          <cell r="D2659">
            <v>10057</v>
          </cell>
          <cell r="E2659">
            <v>19</v>
          </cell>
          <cell r="F2659" t="str">
            <v>新材</v>
          </cell>
          <cell r="G2659" t="str">
            <v>C</v>
          </cell>
          <cell r="H2659">
            <v>74</v>
          </cell>
          <cell r="I2659" t="str">
            <v>CMBI1601C1</v>
          </cell>
          <cell r="J2659" t="str">
            <v>CMBI</v>
          </cell>
        </row>
        <row r="2660">
          <cell r="C2660" t="str">
            <v>TDI1051609</v>
          </cell>
          <cell r="D2660">
            <v>10057</v>
          </cell>
          <cell r="E2660">
            <v>10</v>
          </cell>
          <cell r="F2660" t="str">
            <v>新材</v>
          </cell>
          <cell r="G2660" t="str">
            <v>B</v>
          </cell>
          <cell r="H2660">
            <v>70</v>
          </cell>
          <cell r="I2660" t="str">
            <v>CMBI1601B1</v>
          </cell>
          <cell r="J2660" t="str">
            <v>CMBI</v>
          </cell>
        </row>
        <row r="2661">
          <cell r="C2661" t="str">
            <v>TDI1051609</v>
          </cell>
          <cell r="D2661">
            <v>10057</v>
          </cell>
          <cell r="E2661">
            <v>23</v>
          </cell>
          <cell r="F2661" t="str">
            <v>新材</v>
          </cell>
          <cell r="G2661" t="str">
            <v>D</v>
          </cell>
          <cell r="H2661">
            <v>69</v>
          </cell>
          <cell r="I2661" t="str">
            <v>CMBI1601D1</v>
          </cell>
          <cell r="J2661" t="str">
            <v>CMBI</v>
          </cell>
        </row>
        <row r="2662">
          <cell r="C2662" t="str">
            <v>TDI1051609</v>
          </cell>
          <cell r="D2662">
            <v>10057</v>
          </cell>
          <cell r="E2662">
            <v>8</v>
          </cell>
          <cell r="F2662" t="str">
            <v>新材</v>
          </cell>
          <cell r="G2662" t="str">
            <v>A</v>
          </cell>
          <cell r="H2662">
            <v>71</v>
          </cell>
          <cell r="I2662" t="str">
            <v>CMBI1601A1</v>
          </cell>
          <cell r="J2662" t="str">
            <v>CMBI</v>
          </cell>
        </row>
        <row r="2663">
          <cell r="C2663" t="str">
            <v>TDI1051609</v>
          </cell>
          <cell r="D2663">
            <v>10057</v>
          </cell>
          <cell r="E2663">
            <v>38</v>
          </cell>
          <cell r="F2663" t="str">
            <v>新材</v>
          </cell>
          <cell r="G2663" t="str">
            <v>E</v>
          </cell>
          <cell r="H2663">
            <v>71</v>
          </cell>
          <cell r="I2663" t="str">
            <v>CMBI1601E1</v>
          </cell>
          <cell r="J2663" t="str">
            <v>CMBI</v>
          </cell>
        </row>
        <row r="2664">
          <cell r="C2664" t="str">
            <v>TDI1051609</v>
          </cell>
          <cell r="D2664">
            <v>10057</v>
          </cell>
          <cell r="E2664">
            <v>24</v>
          </cell>
          <cell r="F2664" t="str">
            <v>新材</v>
          </cell>
          <cell r="G2664" t="str">
            <v>C</v>
          </cell>
          <cell r="H2664">
            <v>74</v>
          </cell>
          <cell r="I2664" t="str">
            <v>CMBI1601C1</v>
          </cell>
          <cell r="J2664" t="str">
            <v>CMBI</v>
          </cell>
        </row>
        <row r="2665">
          <cell r="C2665" t="str">
            <v>TDI1051609</v>
          </cell>
          <cell r="D2665">
            <v>10057</v>
          </cell>
          <cell r="E2665">
            <v>29</v>
          </cell>
          <cell r="F2665" t="str">
            <v>新材</v>
          </cell>
          <cell r="G2665" t="str">
            <v>D</v>
          </cell>
          <cell r="H2665">
            <v>70</v>
          </cell>
          <cell r="I2665" t="str">
            <v>CMBI1601D1</v>
          </cell>
          <cell r="J2665" t="str">
            <v>CMBI</v>
          </cell>
        </row>
        <row r="2666">
          <cell r="C2666" t="str">
            <v>TDI1051609</v>
          </cell>
          <cell r="D2666">
            <v>10057</v>
          </cell>
          <cell r="E2666">
            <v>17</v>
          </cell>
          <cell r="F2666" t="str">
            <v>新材</v>
          </cell>
          <cell r="G2666" t="str">
            <v>B</v>
          </cell>
          <cell r="H2666">
            <v>70</v>
          </cell>
          <cell r="I2666" t="str">
            <v>CMBI1601B1</v>
          </cell>
          <cell r="J2666" t="str">
            <v>CMBI</v>
          </cell>
        </row>
        <row r="2667">
          <cell r="C2667" t="str">
            <v>TDI1051609</v>
          </cell>
          <cell r="D2667">
            <v>10057</v>
          </cell>
          <cell r="E2667">
            <v>44</v>
          </cell>
          <cell r="F2667" t="str">
            <v>新材</v>
          </cell>
          <cell r="G2667" t="str">
            <v>E</v>
          </cell>
          <cell r="H2667">
            <v>72</v>
          </cell>
          <cell r="I2667" t="str">
            <v>CMBI1601E1</v>
          </cell>
          <cell r="J2667" t="str">
            <v>CMBI</v>
          </cell>
        </row>
        <row r="2668">
          <cell r="C2668" t="str">
            <v>TDI1051609</v>
          </cell>
          <cell r="D2668">
            <v>10057</v>
          </cell>
          <cell r="E2668">
            <v>15</v>
          </cell>
          <cell r="F2668" t="str">
            <v>新材</v>
          </cell>
          <cell r="G2668" t="str">
            <v>A</v>
          </cell>
          <cell r="H2668">
            <v>69</v>
          </cell>
          <cell r="I2668" t="str">
            <v>CMBI1601A1</v>
          </cell>
          <cell r="J2668" t="str">
            <v>CMBI</v>
          </cell>
        </row>
        <row r="2669">
          <cell r="C2669" t="str">
            <v>TDI1051609</v>
          </cell>
          <cell r="D2669">
            <v>10057</v>
          </cell>
          <cell r="E2669">
            <v>42</v>
          </cell>
          <cell r="F2669" t="str">
            <v>新材</v>
          </cell>
          <cell r="G2669" t="str">
            <v>F</v>
          </cell>
          <cell r="H2669">
            <v>70</v>
          </cell>
          <cell r="I2669" t="str">
            <v>CMBI1601F1</v>
          </cell>
          <cell r="J2669" t="str">
            <v>CMBI</v>
          </cell>
        </row>
        <row r="2670">
          <cell r="C2670" t="str">
            <v>TDI1051609</v>
          </cell>
          <cell r="D2670">
            <v>10057</v>
          </cell>
          <cell r="E2670">
            <v>49</v>
          </cell>
          <cell r="F2670" t="str">
            <v>新材</v>
          </cell>
          <cell r="G2670" t="str">
            <v>E</v>
          </cell>
          <cell r="H2670">
            <v>70</v>
          </cell>
          <cell r="I2670" t="str">
            <v>CMBI1601E1</v>
          </cell>
          <cell r="J2670" t="str">
            <v>CMBI</v>
          </cell>
        </row>
        <row r="2671">
          <cell r="C2671" t="str">
            <v>TDI1051609</v>
          </cell>
          <cell r="D2671">
            <v>10057</v>
          </cell>
          <cell r="E2671">
            <v>30</v>
          </cell>
          <cell r="F2671" t="str">
            <v>新材</v>
          </cell>
          <cell r="G2671" t="str">
            <v>C</v>
          </cell>
          <cell r="H2671">
            <v>73</v>
          </cell>
          <cell r="I2671" t="str">
            <v>CMBI1601C1</v>
          </cell>
          <cell r="J2671" t="str">
            <v>CMBI</v>
          </cell>
        </row>
        <row r="2672">
          <cell r="C2672" t="str">
            <v>TDI1051609</v>
          </cell>
          <cell r="D2672">
            <v>10057</v>
          </cell>
          <cell r="E2672">
            <v>35</v>
          </cell>
          <cell r="F2672" t="str">
            <v>新材</v>
          </cell>
          <cell r="G2672" t="str">
            <v>D</v>
          </cell>
          <cell r="H2672">
            <v>71</v>
          </cell>
          <cell r="I2672" t="str">
            <v>CMBI1601D1</v>
          </cell>
          <cell r="J2672" t="str">
            <v>CMBI</v>
          </cell>
        </row>
        <row r="2673">
          <cell r="C2673" t="str">
            <v>TDI1051609</v>
          </cell>
          <cell r="D2673">
            <v>10057</v>
          </cell>
          <cell r="E2673">
            <v>22</v>
          </cell>
          <cell r="F2673" t="str">
            <v>新材</v>
          </cell>
          <cell r="G2673" t="str">
            <v>B</v>
          </cell>
          <cell r="H2673">
            <v>70</v>
          </cell>
          <cell r="I2673" t="str">
            <v>CMBI1601B1</v>
          </cell>
          <cell r="J2673" t="str">
            <v>CMBI</v>
          </cell>
        </row>
        <row r="2674">
          <cell r="C2674" t="str">
            <v>TDI1051609</v>
          </cell>
          <cell r="D2674">
            <v>10057</v>
          </cell>
          <cell r="E2674">
            <v>50</v>
          </cell>
          <cell r="F2674" t="str">
            <v>新材</v>
          </cell>
          <cell r="G2674" t="str">
            <v>F</v>
          </cell>
          <cell r="H2674">
            <v>70</v>
          </cell>
          <cell r="I2674" t="str">
            <v>CMBI1601F1</v>
          </cell>
          <cell r="J2674" t="str">
            <v>CMBI</v>
          </cell>
        </row>
        <row r="2675">
          <cell r="C2675" t="str">
            <v>TDI1051609</v>
          </cell>
          <cell r="D2675">
            <v>10057</v>
          </cell>
          <cell r="E2675">
            <v>20</v>
          </cell>
          <cell r="F2675" t="str">
            <v>新材</v>
          </cell>
          <cell r="G2675" t="str">
            <v>A</v>
          </cell>
          <cell r="H2675">
            <v>70</v>
          </cell>
          <cell r="I2675" t="str">
            <v>CMBI1601A1</v>
          </cell>
          <cell r="J2675" t="str">
            <v>CMBI</v>
          </cell>
        </row>
        <row r="2676">
          <cell r="C2676" t="str">
            <v>TDI1051609</v>
          </cell>
          <cell r="D2676">
            <v>10057</v>
          </cell>
          <cell r="E2676">
            <v>37</v>
          </cell>
          <cell r="F2676" t="str">
            <v>新材</v>
          </cell>
          <cell r="G2676" t="str">
            <v>C</v>
          </cell>
          <cell r="H2676">
            <v>70</v>
          </cell>
          <cell r="I2676" t="str">
            <v>CMBI1601C1</v>
          </cell>
          <cell r="J2676" t="str">
            <v>CMBI</v>
          </cell>
        </row>
        <row r="2677">
          <cell r="C2677" t="str">
            <v>TDI1051609</v>
          </cell>
          <cell r="D2677">
            <v>10057</v>
          </cell>
          <cell r="E2677">
            <v>55</v>
          </cell>
          <cell r="F2677" t="str">
            <v>新材</v>
          </cell>
          <cell r="G2677" t="str">
            <v>E</v>
          </cell>
          <cell r="H2677">
            <v>70</v>
          </cell>
          <cell r="I2677" t="str">
            <v>CMBI1601E1</v>
          </cell>
          <cell r="J2677" t="str">
            <v>CMBI</v>
          </cell>
        </row>
        <row r="2678">
          <cell r="C2678" t="str">
            <v>TDI1051609</v>
          </cell>
          <cell r="D2678">
            <v>10057</v>
          </cell>
          <cell r="E2678">
            <v>51</v>
          </cell>
          <cell r="F2678" t="str">
            <v>新材</v>
          </cell>
          <cell r="G2678" t="str">
            <v>F</v>
          </cell>
          <cell r="H2678">
            <v>71</v>
          </cell>
          <cell r="I2678" t="str">
            <v>CMBI1601F1</v>
          </cell>
          <cell r="J2678" t="str">
            <v>CMBI</v>
          </cell>
        </row>
        <row r="2679">
          <cell r="C2679" t="str">
            <v>TDI1051609</v>
          </cell>
          <cell r="D2679">
            <v>10057</v>
          </cell>
          <cell r="E2679">
            <v>39</v>
          </cell>
          <cell r="F2679" t="str">
            <v>新材</v>
          </cell>
          <cell r="G2679" t="str">
            <v>D</v>
          </cell>
          <cell r="H2679">
            <v>71</v>
          </cell>
          <cell r="I2679" t="str">
            <v>CMBI1601D1</v>
          </cell>
          <cell r="J2679" t="str">
            <v>CMBI</v>
          </cell>
        </row>
        <row r="2680">
          <cell r="C2680" t="str">
            <v>TDI1051609</v>
          </cell>
          <cell r="D2680">
            <v>10057</v>
          </cell>
          <cell r="E2680">
            <v>28</v>
          </cell>
          <cell r="F2680" t="str">
            <v>新材</v>
          </cell>
          <cell r="G2680" t="str">
            <v>B</v>
          </cell>
          <cell r="H2680">
            <v>70</v>
          </cell>
          <cell r="I2680" t="str">
            <v>CMBI1601B1</v>
          </cell>
          <cell r="J2680" t="str">
            <v>CMBI</v>
          </cell>
        </row>
        <row r="2681">
          <cell r="C2681" t="str">
            <v>TDI1051609</v>
          </cell>
          <cell r="D2681">
            <v>10057</v>
          </cell>
          <cell r="E2681">
            <v>26</v>
          </cell>
          <cell r="F2681" t="str">
            <v>新材</v>
          </cell>
          <cell r="G2681" t="str">
            <v>A</v>
          </cell>
          <cell r="H2681">
            <v>71</v>
          </cell>
          <cell r="I2681" t="str">
            <v>CMBI1601A1</v>
          </cell>
          <cell r="J2681" t="str">
            <v>CMBI</v>
          </cell>
        </row>
        <row r="2682">
          <cell r="C2682" t="str">
            <v>TDI1051609</v>
          </cell>
          <cell r="D2682">
            <v>10057</v>
          </cell>
          <cell r="E2682">
            <v>58</v>
          </cell>
          <cell r="F2682" t="str">
            <v>新材</v>
          </cell>
          <cell r="G2682" t="str">
            <v>E</v>
          </cell>
          <cell r="H2682">
            <v>71</v>
          </cell>
          <cell r="I2682" t="str">
            <v>CMBI1601E1</v>
          </cell>
          <cell r="J2682" t="str">
            <v>CMBI</v>
          </cell>
        </row>
        <row r="2683">
          <cell r="C2683" t="str">
            <v>TDI1051609</v>
          </cell>
          <cell r="D2683">
            <v>10057</v>
          </cell>
          <cell r="E2683">
            <v>57</v>
          </cell>
          <cell r="F2683" t="str">
            <v>新材</v>
          </cell>
          <cell r="G2683" t="str">
            <v>F</v>
          </cell>
          <cell r="H2683">
            <v>70</v>
          </cell>
          <cell r="I2683" t="str">
            <v>CMBI1601F1</v>
          </cell>
          <cell r="J2683" t="str">
            <v>CMBI</v>
          </cell>
        </row>
        <row r="2684">
          <cell r="C2684" t="str">
            <v>TDI1051609</v>
          </cell>
          <cell r="D2684">
            <v>10057</v>
          </cell>
          <cell r="E2684">
            <v>43</v>
          </cell>
          <cell r="F2684" t="str">
            <v>新材</v>
          </cell>
          <cell r="G2684" t="str">
            <v>C</v>
          </cell>
          <cell r="H2684">
            <v>75</v>
          </cell>
          <cell r="I2684" t="str">
            <v>CMBI1601C1</v>
          </cell>
          <cell r="J2684" t="str">
            <v>CMBI</v>
          </cell>
        </row>
        <row r="2685">
          <cell r="C2685" t="str">
            <v>TDI1051609</v>
          </cell>
          <cell r="D2685">
            <v>10057</v>
          </cell>
          <cell r="E2685">
            <v>34</v>
          </cell>
          <cell r="F2685" t="str">
            <v>新材</v>
          </cell>
          <cell r="G2685" t="str">
            <v>B</v>
          </cell>
          <cell r="H2685">
            <v>70</v>
          </cell>
          <cell r="I2685" t="str">
            <v>CMBI1601B1</v>
          </cell>
          <cell r="J2685" t="str">
            <v>CMBI</v>
          </cell>
        </row>
        <row r="2686">
          <cell r="C2686" t="str">
            <v>TDI1051609</v>
          </cell>
          <cell r="D2686">
            <v>10057</v>
          </cell>
          <cell r="E2686">
            <v>45</v>
          </cell>
          <cell r="F2686" t="str">
            <v>新材</v>
          </cell>
          <cell r="G2686" t="str">
            <v>D</v>
          </cell>
          <cell r="H2686">
            <v>70</v>
          </cell>
          <cell r="I2686" t="str">
            <v>CMBI1601D1</v>
          </cell>
          <cell r="J2686" t="str">
            <v>CMBI</v>
          </cell>
        </row>
        <row r="2687">
          <cell r="C2687" t="str">
            <v>TDI1051609</v>
          </cell>
          <cell r="D2687">
            <v>10057</v>
          </cell>
          <cell r="E2687">
            <v>33</v>
          </cell>
          <cell r="F2687" t="str">
            <v>新材</v>
          </cell>
          <cell r="G2687" t="str">
            <v>A</v>
          </cell>
          <cell r="H2687">
            <v>70</v>
          </cell>
          <cell r="I2687" t="str">
            <v>CMBI1601A1</v>
          </cell>
          <cell r="J2687" t="str">
            <v>CMBI</v>
          </cell>
        </row>
        <row r="2688">
          <cell r="C2688" t="str">
            <v>TDI1051609</v>
          </cell>
          <cell r="D2688">
            <v>10057</v>
          </cell>
          <cell r="E2688">
            <v>61</v>
          </cell>
          <cell r="F2688" t="str">
            <v>新材</v>
          </cell>
          <cell r="G2688" t="str">
            <v>E</v>
          </cell>
          <cell r="H2688">
            <v>71</v>
          </cell>
          <cell r="I2688" t="str">
            <v>CMBI1601E1</v>
          </cell>
          <cell r="J2688" t="str">
            <v>CMBI</v>
          </cell>
        </row>
        <row r="2689">
          <cell r="C2689" t="str">
            <v>TDI1051609</v>
          </cell>
          <cell r="D2689">
            <v>10057</v>
          </cell>
          <cell r="E2689">
            <v>66</v>
          </cell>
          <cell r="F2689" t="str">
            <v>新材</v>
          </cell>
          <cell r="G2689" t="str">
            <v>F</v>
          </cell>
          <cell r="H2689">
            <v>70</v>
          </cell>
          <cell r="I2689" t="str">
            <v>CMBI1601F1</v>
          </cell>
          <cell r="J2689" t="str">
            <v>CMBI</v>
          </cell>
        </row>
        <row r="2690">
          <cell r="C2690" t="str">
            <v>TDI1051609</v>
          </cell>
          <cell r="D2690">
            <v>10057</v>
          </cell>
          <cell r="E2690">
            <v>48</v>
          </cell>
          <cell r="F2690" t="str">
            <v>新材</v>
          </cell>
          <cell r="G2690" t="str">
            <v>C</v>
          </cell>
          <cell r="H2690">
            <v>74</v>
          </cell>
          <cell r="I2690" t="str">
            <v>CMBI1601C1</v>
          </cell>
          <cell r="J2690" t="str">
            <v>CMBI</v>
          </cell>
        </row>
        <row r="2691">
          <cell r="C2691" t="str">
            <v>TDI1051609</v>
          </cell>
          <cell r="D2691">
            <v>10057</v>
          </cell>
          <cell r="E2691">
            <v>41</v>
          </cell>
          <cell r="F2691" t="str">
            <v>新材</v>
          </cell>
          <cell r="G2691" t="str">
            <v>B</v>
          </cell>
          <cell r="H2691">
            <v>70</v>
          </cell>
          <cell r="I2691" t="str">
            <v>CMBI1601B1</v>
          </cell>
          <cell r="J2691" t="str">
            <v>CMBI</v>
          </cell>
        </row>
        <row r="2692">
          <cell r="C2692" t="str">
            <v>TDI1051609</v>
          </cell>
          <cell r="D2692">
            <v>10057</v>
          </cell>
          <cell r="E2692">
            <v>53</v>
          </cell>
          <cell r="F2692" t="str">
            <v>新材</v>
          </cell>
          <cell r="G2692" t="str">
            <v>D</v>
          </cell>
          <cell r="H2692">
            <v>70</v>
          </cell>
          <cell r="I2692" t="str">
            <v>CMBI1601D1</v>
          </cell>
          <cell r="J2692" t="str">
            <v>CMBI</v>
          </cell>
        </row>
        <row r="2693">
          <cell r="C2693" t="str">
            <v>TDI1051609</v>
          </cell>
          <cell r="D2693">
            <v>10057</v>
          </cell>
          <cell r="E2693">
            <v>40</v>
          </cell>
          <cell r="F2693" t="str">
            <v>新材</v>
          </cell>
          <cell r="G2693" t="str">
            <v>A</v>
          </cell>
          <cell r="H2693">
            <v>70</v>
          </cell>
          <cell r="I2693" t="str">
            <v>CMBI1601A1</v>
          </cell>
          <cell r="J2693" t="str">
            <v>CMBI</v>
          </cell>
        </row>
        <row r="2694">
          <cell r="C2694" t="str">
            <v>TDI1051609</v>
          </cell>
          <cell r="D2694">
            <v>10057</v>
          </cell>
          <cell r="E2694">
            <v>69</v>
          </cell>
          <cell r="F2694" t="str">
            <v>新材</v>
          </cell>
          <cell r="G2694" t="str">
            <v>E</v>
          </cell>
          <cell r="H2694">
            <v>70</v>
          </cell>
          <cell r="I2694" t="str">
            <v>CMBI1601E1</v>
          </cell>
          <cell r="J2694" t="str">
            <v>CMBI</v>
          </cell>
        </row>
        <row r="2695">
          <cell r="C2695" t="str">
            <v>TDI1051609</v>
          </cell>
          <cell r="D2695">
            <v>10057</v>
          </cell>
          <cell r="E2695">
            <v>67</v>
          </cell>
          <cell r="F2695" t="str">
            <v>新材</v>
          </cell>
          <cell r="G2695" t="str">
            <v>F</v>
          </cell>
          <cell r="H2695">
            <v>70</v>
          </cell>
          <cell r="I2695" t="str">
            <v>CMBI1601F1</v>
          </cell>
          <cell r="J2695" t="str">
            <v>CMBI</v>
          </cell>
        </row>
        <row r="2696">
          <cell r="C2696" t="str">
            <v>TDI1051609</v>
          </cell>
          <cell r="D2696">
            <v>10057</v>
          </cell>
          <cell r="E2696">
            <v>56</v>
          </cell>
          <cell r="F2696" t="str">
            <v>新材</v>
          </cell>
          <cell r="G2696" t="str">
            <v>C</v>
          </cell>
          <cell r="H2696">
            <v>73</v>
          </cell>
          <cell r="I2696" t="str">
            <v>CMBI1601C1</v>
          </cell>
          <cell r="J2696" t="str">
            <v>CMBI</v>
          </cell>
        </row>
        <row r="2697">
          <cell r="C2697" t="str">
            <v>TDI1051609</v>
          </cell>
          <cell r="D2697">
            <v>10057</v>
          </cell>
          <cell r="E2697">
            <v>47</v>
          </cell>
          <cell r="F2697" t="str">
            <v>新材</v>
          </cell>
          <cell r="G2697" t="str">
            <v>B</v>
          </cell>
          <cell r="H2697">
            <v>70</v>
          </cell>
          <cell r="I2697" t="str">
            <v>CMBI1601B1</v>
          </cell>
          <cell r="J2697" t="str">
            <v>CMBI</v>
          </cell>
        </row>
        <row r="2698">
          <cell r="C2698" t="str">
            <v>TDI1051609</v>
          </cell>
          <cell r="D2698">
            <v>10057</v>
          </cell>
          <cell r="E2698">
            <v>60</v>
          </cell>
          <cell r="F2698" t="str">
            <v>新材</v>
          </cell>
          <cell r="G2698" t="str">
            <v>D</v>
          </cell>
          <cell r="H2698">
            <v>71</v>
          </cell>
          <cell r="I2698" t="str">
            <v>CMBI1601D1</v>
          </cell>
          <cell r="J2698" t="str">
            <v>CMBI</v>
          </cell>
        </row>
        <row r="2699">
          <cell r="C2699" t="str">
            <v>TDI1051609</v>
          </cell>
          <cell r="D2699">
            <v>10057</v>
          </cell>
          <cell r="E2699">
            <v>46</v>
          </cell>
          <cell r="F2699" t="str">
            <v>新材</v>
          </cell>
          <cell r="G2699" t="str">
            <v>A</v>
          </cell>
          <cell r="H2699">
            <v>71</v>
          </cell>
          <cell r="I2699" t="str">
            <v>CMBI1601A1</v>
          </cell>
          <cell r="J2699" t="str">
            <v>CMBI</v>
          </cell>
        </row>
        <row r="2700">
          <cell r="C2700" t="str">
            <v>TDI1051609</v>
          </cell>
          <cell r="D2700">
            <v>10057</v>
          </cell>
          <cell r="E2700">
            <v>73</v>
          </cell>
          <cell r="F2700" t="str">
            <v>新材</v>
          </cell>
          <cell r="G2700" t="str">
            <v>F</v>
          </cell>
          <cell r="H2700">
            <v>71</v>
          </cell>
          <cell r="I2700" t="str">
            <v>CMBI1601F1</v>
          </cell>
          <cell r="J2700" t="str">
            <v>CMBI</v>
          </cell>
        </row>
        <row r="2701">
          <cell r="C2701" t="str">
            <v>TDI1051609</v>
          </cell>
          <cell r="D2701">
            <v>10057</v>
          </cell>
          <cell r="E2701">
            <v>77</v>
          </cell>
          <cell r="F2701" t="str">
            <v>新材</v>
          </cell>
          <cell r="G2701" t="str">
            <v>E</v>
          </cell>
          <cell r="H2701">
            <v>70</v>
          </cell>
          <cell r="I2701" t="str">
            <v>CMBI1601E1</v>
          </cell>
          <cell r="J2701" t="str">
            <v>CMBI</v>
          </cell>
        </row>
        <row r="2702">
          <cell r="C2702" t="str">
            <v>TDI1051609</v>
          </cell>
          <cell r="D2702">
            <v>10057</v>
          </cell>
          <cell r="E2702">
            <v>62</v>
          </cell>
          <cell r="F2702" t="str">
            <v>新材</v>
          </cell>
          <cell r="G2702" t="str">
            <v>C</v>
          </cell>
          <cell r="H2702">
            <v>74</v>
          </cell>
          <cell r="I2702" t="str">
            <v>CMBI1601C1</v>
          </cell>
          <cell r="J2702" t="str">
            <v>CMBI</v>
          </cell>
        </row>
        <row r="2703">
          <cell r="C2703" t="str">
            <v>TDI1051609</v>
          </cell>
          <cell r="D2703">
            <v>10057</v>
          </cell>
          <cell r="E2703">
            <v>54</v>
          </cell>
          <cell r="F2703" t="str">
            <v>新材</v>
          </cell>
          <cell r="G2703" t="str">
            <v>B</v>
          </cell>
          <cell r="H2703">
            <v>70</v>
          </cell>
          <cell r="I2703" t="str">
            <v>CMBI1601B1</v>
          </cell>
          <cell r="J2703" t="str">
            <v>CMBI</v>
          </cell>
        </row>
        <row r="2704">
          <cell r="C2704" t="str">
            <v>TDI1051609</v>
          </cell>
          <cell r="D2704">
            <v>10057</v>
          </cell>
          <cell r="E2704">
            <v>65</v>
          </cell>
          <cell r="F2704" t="str">
            <v>新材</v>
          </cell>
          <cell r="G2704" t="str">
            <v>D</v>
          </cell>
          <cell r="H2704">
            <v>69</v>
          </cell>
          <cell r="I2704" t="str">
            <v>CMBI1601D1</v>
          </cell>
          <cell r="J2704" t="str">
            <v>CMBI</v>
          </cell>
        </row>
        <row r="2705">
          <cell r="C2705" t="str">
            <v>TDI1051609</v>
          </cell>
          <cell r="D2705">
            <v>10057</v>
          </cell>
          <cell r="E2705">
            <v>52</v>
          </cell>
          <cell r="F2705" t="str">
            <v>新材</v>
          </cell>
          <cell r="G2705" t="str">
            <v>A</v>
          </cell>
          <cell r="H2705">
            <v>70</v>
          </cell>
          <cell r="I2705" t="str">
            <v>CMBI1601A1</v>
          </cell>
          <cell r="J2705" t="str">
            <v>CMBI</v>
          </cell>
        </row>
        <row r="2706">
          <cell r="C2706" t="str">
            <v>TDI1051609</v>
          </cell>
          <cell r="D2706">
            <v>10057</v>
          </cell>
          <cell r="E2706">
            <v>81</v>
          </cell>
          <cell r="F2706" t="str">
            <v>新材</v>
          </cell>
          <cell r="G2706" t="str">
            <v>E</v>
          </cell>
          <cell r="H2706">
            <v>71</v>
          </cell>
          <cell r="I2706" t="str">
            <v>CMBI1601E1</v>
          </cell>
          <cell r="J2706" t="str">
            <v>CMBI</v>
          </cell>
        </row>
        <row r="2707">
          <cell r="C2707" t="str">
            <v>TDI1051609</v>
          </cell>
          <cell r="D2707">
            <v>10057</v>
          </cell>
          <cell r="E2707">
            <v>68</v>
          </cell>
          <cell r="F2707" t="str">
            <v>新材</v>
          </cell>
          <cell r="G2707" t="str">
            <v>C</v>
          </cell>
          <cell r="H2707">
            <v>73</v>
          </cell>
          <cell r="I2707" t="str">
            <v>CMBI1601C1</v>
          </cell>
          <cell r="J2707" t="str">
            <v>CMBI</v>
          </cell>
        </row>
        <row r="2708">
          <cell r="C2708" t="str">
            <v>TDI1051609</v>
          </cell>
          <cell r="D2708">
            <v>10057</v>
          </cell>
          <cell r="E2708">
            <v>79</v>
          </cell>
          <cell r="F2708" t="str">
            <v>新材</v>
          </cell>
          <cell r="G2708" t="str">
            <v>F</v>
          </cell>
          <cell r="H2708">
            <v>70</v>
          </cell>
          <cell r="I2708" t="str">
            <v>CMBI1601F1</v>
          </cell>
          <cell r="J2708" t="str">
            <v>CMBI</v>
          </cell>
        </row>
        <row r="2709">
          <cell r="C2709" t="str">
            <v>TDI1051609</v>
          </cell>
          <cell r="D2709">
            <v>10057</v>
          </cell>
          <cell r="E2709">
            <v>102</v>
          </cell>
          <cell r="F2709" t="str">
            <v>新材</v>
          </cell>
          <cell r="G2709" t="str">
            <v>B</v>
          </cell>
          <cell r="H2709">
            <v>70</v>
          </cell>
          <cell r="I2709" t="str">
            <v>CMBI1601B1</v>
          </cell>
          <cell r="J2709" t="str">
            <v>CMBI</v>
          </cell>
        </row>
        <row r="2710">
          <cell r="C2710" t="str">
            <v>TDI1051609</v>
          </cell>
          <cell r="D2710">
            <v>10057</v>
          </cell>
          <cell r="E2710">
            <v>72</v>
          </cell>
          <cell r="F2710" t="str">
            <v>新材</v>
          </cell>
          <cell r="G2710" t="str">
            <v>D</v>
          </cell>
          <cell r="H2710">
            <v>71</v>
          </cell>
          <cell r="I2710" t="str">
            <v>CMBI1601D1</v>
          </cell>
          <cell r="J2710" t="str">
            <v>CMBI</v>
          </cell>
        </row>
        <row r="2711">
          <cell r="C2711" t="str">
            <v>TDI1051609</v>
          </cell>
          <cell r="D2711">
            <v>10057</v>
          </cell>
          <cell r="E2711">
            <v>86</v>
          </cell>
          <cell r="F2711" t="str">
            <v>新材</v>
          </cell>
          <cell r="G2711" t="str">
            <v>E</v>
          </cell>
          <cell r="H2711">
            <v>71</v>
          </cell>
          <cell r="I2711" t="str">
            <v>CMBI1601E1</v>
          </cell>
          <cell r="J2711" t="str">
            <v>CMBI</v>
          </cell>
        </row>
        <row r="2712">
          <cell r="C2712" t="str">
            <v>TDI1051609</v>
          </cell>
          <cell r="D2712">
            <v>10057</v>
          </cell>
          <cell r="E2712">
            <v>59</v>
          </cell>
          <cell r="F2712" t="str">
            <v>新材</v>
          </cell>
          <cell r="G2712" t="str">
            <v>A</v>
          </cell>
          <cell r="H2712">
            <v>69</v>
          </cell>
          <cell r="I2712" t="str">
            <v>CMBI1601A1</v>
          </cell>
          <cell r="J2712" t="str">
            <v>CMBI</v>
          </cell>
        </row>
        <row r="2713">
          <cell r="C2713" t="str">
            <v>TDI1051609</v>
          </cell>
          <cell r="D2713">
            <v>10057</v>
          </cell>
          <cell r="E2713">
            <v>87</v>
          </cell>
          <cell r="F2713" t="str">
            <v>新材</v>
          </cell>
          <cell r="G2713" t="str">
            <v>F</v>
          </cell>
          <cell r="H2713">
            <v>71</v>
          </cell>
          <cell r="I2713" t="str">
            <v>CMBI1601F1</v>
          </cell>
          <cell r="J2713" t="str">
            <v>CMBI</v>
          </cell>
        </row>
        <row r="2714">
          <cell r="C2714" t="str">
            <v>TDI1051609</v>
          </cell>
          <cell r="D2714">
            <v>10057</v>
          </cell>
          <cell r="E2714">
            <v>74</v>
          </cell>
          <cell r="F2714" t="str">
            <v>新材</v>
          </cell>
          <cell r="G2714" t="str">
            <v>C</v>
          </cell>
          <cell r="H2714">
            <v>73</v>
          </cell>
          <cell r="I2714" t="str">
            <v>CMBI1601C1</v>
          </cell>
          <cell r="J2714" t="str">
            <v>CMBI</v>
          </cell>
        </row>
        <row r="2715">
          <cell r="C2715" t="str">
            <v>TDI1051609</v>
          </cell>
          <cell r="D2715">
            <v>10057</v>
          </cell>
          <cell r="E2715">
            <v>63</v>
          </cell>
          <cell r="F2715" t="str">
            <v>新材</v>
          </cell>
          <cell r="G2715" t="str">
            <v>B</v>
          </cell>
          <cell r="H2715">
            <v>70</v>
          </cell>
          <cell r="I2715" t="str">
            <v>CMBI1601B1</v>
          </cell>
          <cell r="J2715" t="str">
            <v>CMBI</v>
          </cell>
        </row>
        <row r="2716">
          <cell r="C2716" t="str">
            <v>TDI1051609</v>
          </cell>
          <cell r="D2716">
            <v>10057</v>
          </cell>
          <cell r="E2716">
            <v>90</v>
          </cell>
          <cell r="F2716" t="str">
            <v>新材</v>
          </cell>
          <cell r="G2716" t="str">
            <v>E</v>
          </cell>
          <cell r="H2716">
            <v>70</v>
          </cell>
          <cell r="I2716" t="str">
            <v>CMBI1601E1</v>
          </cell>
          <cell r="J2716" t="str">
            <v>CMBI</v>
          </cell>
        </row>
        <row r="2717">
          <cell r="C2717" t="str">
            <v>TDI1051609</v>
          </cell>
          <cell r="D2717">
            <v>10057</v>
          </cell>
          <cell r="E2717">
            <v>78</v>
          </cell>
          <cell r="F2717" t="str">
            <v>新材</v>
          </cell>
          <cell r="G2717" t="str">
            <v>D</v>
          </cell>
          <cell r="H2717">
            <v>69</v>
          </cell>
          <cell r="I2717" t="str">
            <v>CMBI1601D1</v>
          </cell>
          <cell r="J2717" t="str">
            <v>CMBI</v>
          </cell>
        </row>
        <row r="2718">
          <cell r="C2718" t="str">
            <v>TDI1051609</v>
          </cell>
          <cell r="D2718">
            <v>10057</v>
          </cell>
          <cell r="E2718">
            <v>64</v>
          </cell>
          <cell r="F2718" t="str">
            <v>新材</v>
          </cell>
          <cell r="G2718" t="str">
            <v>A</v>
          </cell>
          <cell r="H2718">
            <v>70</v>
          </cell>
          <cell r="I2718" t="str">
            <v>CMBI1601A1</v>
          </cell>
          <cell r="J2718" t="str">
            <v>CMBI</v>
          </cell>
        </row>
        <row r="2719">
          <cell r="C2719" t="str">
            <v>TDI1051609</v>
          </cell>
          <cell r="D2719">
            <v>10057</v>
          </cell>
          <cell r="E2719">
            <v>93</v>
          </cell>
          <cell r="F2719" t="str">
            <v>新材</v>
          </cell>
          <cell r="G2719" t="str">
            <v>F</v>
          </cell>
          <cell r="H2719">
            <v>71</v>
          </cell>
          <cell r="I2719" t="str">
            <v>CMBI1601F1</v>
          </cell>
          <cell r="J2719" t="str">
            <v>CMBI</v>
          </cell>
        </row>
        <row r="2720">
          <cell r="C2720" t="str">
            <v>TDI1051609</v>
          </cell>
          <cell r="D2720">
            <v>10057</v>
          </cell>
          <cell r="E2720">
            <v>80</v>
          </cell>
          <cell r="F2720" t="str">
            <v>新材</v>
          </cell>
          <cell r="G2720" t="str">
            <v>C</v>
          </cell>
          <cell r="H2720">
            <v>75</v>
          </cell>
          <cell r="I2720" t="str">
            <v>CMBI1601C1</v>
          </cell>
          <cell r="J2720" t="str">
            <v>CMBI</v>
          </cell>
        </row>
        <row r="2721">
          <cell r="C2721" t="str">
            <v>TDI1051609</v>
          </cell>
          <cell r="D2721">
            <v>10057</v>
          </cell>
          <cell r="E2721">
            <v>71</v>
          </cell>
          <cell r="F2721" t="str">
            <v>新材</v>
          </cell>
          <cell r="G2721" t="str">
            <v>B</v>
          </cell>
          <cell r="H2721">
            <v>69</v>
          </cell>
          <cell r="I2721" t="str">
            <v>CMBI1601B1</v>
          </cell>
          <cell r="J2721" t="str">
            <v>CMBI</v>
          </cell>
        </row>
        <row r="2722">
          <cell r="C2722" t="str">
            <v>TDI1051609</v>
          </cell>
          <cell r="D2722">
            <v>10057</v>
          </cell>
          <cell r="E2722">
            <v>96</v>
          </cell>
          <cell r="F2722" t="str">
            <v>新材</v>
          </cell>
          <cell r="G2722" t="str">
            <v>E</v>
          </cell>
          <cell r="H2722">
            <v>71</v>
          </cell>
          <cell r="I2722" t="str">
            <v>CMBI1601E1</v>
          </cell>
          <cell r="J2722" t="str">
            <v>CMBI</v>
          </cell>
        </row>
        <row r="2723">
          <cell r="C2723" t="str">
            <v>TDI1051609</v>
          </cell>
          <cell r="D2723">
            <v>10057</v>
          </cell>
          <cell r="E2723">
            <v>84</v>
          </cell>
          <cell r="F2723" t="str">
            <v>新材</v>
          </cell>
          <cell r="G2723" t="str">
            <v>D</v>
          </cell>
          <cell r="H2723">
            <v>70</v>
          </cell>
          <cell r="I2723" t="str">
            <v>CMBI1601D1</v>
          </cell>
          <cell r="J2723" t="str">
            <v>CMBI</v>
          </cell>
        </row>
        <row r="2724">
          <cell r="C2724" t="str">
            <v>TDI1051609</v>
          </cell>
          <cell r="D2724">
            <v>10057</v>
          </cell>
          <cell r="E2724">
            <v>70</v>
          </cell>
          <cell r="F2724" t="str">
            <v>新材</v>
          </cell>
          <cell r="G2724" t="str">
            <v>A</v>
          </cell>
          <cell r="H2724">
            <v>70</v>
          </cell>
          <cell r="I2724" t="str">
            <v>CMBI1601A1</v>
          </cell>
          <cell r="J2724" t="str">
            <v>CMBI</v>
          </cell>
        </row>
        <row r="2725">
          <cell r="C2725" t="str">
            <v>TDI1051609</v>
          </cell>
          <cell r="D2725">
            <v>10057</v>
          </cell>
          <cell r="E2725">
            <v>105</v>
          </cell>
          <cell r="F2725" t="str">
            <v>新材</v>
          </cell>
          <cell r="G2725" t="str">
            <v>F</v>
          </cell>
          <cell r="H2725">
            <v>70</v>
          </cell>
          <cell r="I2725" t="str">
            <v>CMBI1601F1</v>
          </cell>
          <cell r="J2725" t="str">
            <v>CMBI</v>
          </cell>
        </row>
        <row r="2726">
          <cell r="C2726" t="str">
            <v>TDI1051609</v>
          </cell>
          <cell r="D2726">
            <v>10057</v>
          </cell>
          <cell r="E2726">
            <v>75</v>
          </cell>
          <cell r="F2726" t="str">
            <v>新材</v>
          </cell>
          <cell r="G2726" t="str">
            <v>B</v>
          </cell>
          <cell r="H2726">
            <v>70</v>
          </cell>
          <cell r="I2726" t="str">
            <v>CMBI1601B1</v>
          </cell>
          <cell r="J2726" t="str">
            <v>CMBI</v>
          </cell>
        </row>
        <row r="2727">
          <cell r="C2727" t="str">
            <v>TDI1051609</v>
          </cell>
          <cell r="D2727">
            <v>10057</v>
          </cell>
          <cell r="E2727">
            <v>98</v>
          </cell>
          <cell r="F2727" t="str">
            <v>新材</v>
          </cell>
          <cell r="G2727" t="str">
            <v>E</v>
          </cell>
          <cell r="H2727">
            <v>71</v>
          </cell>
          <cell r="I2727" t="str">
            <v>CMBI1601E1</v>
          </cell>
          <cell r="J2727" t="str">
            <v>CMBI</v>
          </cell>
        </row>
        <row r="2728">
          <cell r="C2728" t="str">
            <v>TDI1051609</v>
          </cell>
          <cell r="D2728">
            <v>10057</v>
          </cell>
          <cell r="E2728">
            <v>85</v>
          </cell>
          <cell r="F2728" t="str">
            <v>新材</v>
          </cell>
          <cell r="G2728" t="str">
            <v>C</v>
          </cell>
          <cell r="H2728">
            <v>74</v>
          </cell>
          <cell r="I2728" t="str">
            <v>CMBI1601C1</v>
          </cell>
          <cell r="J2728" t="str">
            <v>CMBI</v>
          </cell>
        </row>
        <row r="2729">
          <cell r="C2729" t="str">
            <v>TDI1051609</v>
          </cell>
          <cell r="D2729">
            <v>10057</v>
          </cell>
          <cell r="E2729">
            <v>91</v>
          </cell>
          <cell r="F2729" t="str">
            <v>新材</v>
          </cell>
          <cell r="G2729" t="str">
            <v>D</v>
          </cell>
          <cell r="H2729">
            <v>71</v>
          </cell>
          <cell r="I2729" t="str">
            <v>CMBI1601D1</v>
          </cell>
          <cell r="J2729" t="str">
            <v>CMBI</v>
          </cell>
        </row>
        <row r="2730">
          <cell r="C2730" t="str">
            <v>TDI1051609</v>
          </cell>
          <cell r="D2730">
            <v>10057</v>
          </cell>
          <cell r="E2730">
            <v>76</v>
          </cell>
          <cell r="F2730" t="str">
            <v>新材</v>
          </cell>
          <cell r="G2730" t="str">
            <v>A</v>
          </cell>
          <cell r="H2730">
            <v>71</v>
          </cell>
          <cell r="I2730" t="str">
            <v>CMBI1601A1</v>
          </cell>
          <cell r="J2730" t="str">
            <v>CMBI</v>
          </cell>
        </row>
        <row r="2731">
          <cell r="C2731" t="str">
            <v>TDI1051609</v>
          </cell>
          <cell r="D2731">
            <v>10057</v>
          </cell>
          <cell r="E2731">
            <v>140</v>
          </cell>
          <cell r="F2731" t="str">
            <v>新材</v>
          </cell>
          <cell r="G2731" t="str">
            <v>E</v>
          </cell>
          <cell r="H2731">
            <v>71</v>
          </cell>
          <cell r="I2731" t="str">
            <v>CMBI1601E1</v>
          </cell>
          <cell r="J2731" t="str">
            <v>CMBI</v>
          </cell>
        </row>
        <row r="2732">
          <cell r="C2732" t="str">
            <v>TDI1051609</v>
          </cell>
          <cell r="D2732">
            <v>10057</v>
          </cell>
          <cell r="E2732">
            <v>108</v>
          </cell>
          <cell r="F2732" t="str">
            <v>新材</v>
          </cell>
          <cell r="G2732" t="str">
            <v>F</v>
          </cell>
          <cell r="H2732">
            <v>71</v>
          </cell>
          <cell r="I2732" t="str">
            <v>CMBI1601F1</v>
          </cell>
          <cell r="J2732" t="str">
            <v>CMBI</v>
          </cell>
        </row>
        <row r="2733">
          <cell r="C2733" t="str">
            <v>TDI1051609</v>
          </cell>
          <cell r="D2733">
            <v>10057</v>
          </cell>
          <cell r="E2733">
            <v>82</v>
          </cell>
          <cell r="F2733" t="str">
            <v>新材</v>
          </cell>
          <cell r="G2733" t="str">
            <v>B</v>
          </cell>
          <cell r="H2733">
            <v>70</v>
          </cell>
          <cell r="I2733" t="str">
            <v>CMBI1601B1</v>
          </cell>
          <cell r="J2733" t="str">
            <v>CMBI</v>
          </cell>
        </row>
        <row r="2734">
          <cell r="C2734" t="str">
            <v>TDI1051609</v>
          </cell>
          <cell r="D2734">
            <v>10057</v>
          </cell>
          <cell r="E2734">
            <v>92</v>
          </cell>
          <cell r="F2734" t="str">
            <v>新材</v>
          </cell>
          <cell r="G2734" t="str">
            <v>C</v>
          </cell>
          <cell r="H2734">
            <v>73</v>
          </cell>
          <cell r="I2734" t="str">
            <v>CMBI1601C1</v>
          </cell>
          <cell r="J2734" t="str">
            <v>CMBI</v>
          </cell>
        </row>
        <row r="2735">
          <cell r="C2735" t="str">
            <v>TDI1051609</v>
          </cell>
          <cell r="D2735">
            <v>10057</v>
          </cell>
          <cell r="E2735">
            <v>131</v>
          </cell>
          <cell r="F2735" t="str">
            <v>新材</v>
          </cell>
          <cell r="G2735" t="str">
            <v>D</v>
          </cell>
          <cell r="H2735">
            <v>70</v>
          </cell>
          <cell r="I2735" t="str">
            <v>CMBI1601D1</v>
          </cell>
          <cell r="J2735" t="str">
            <v>CMBI</v>
          </cell>
        </row>
        <row r="2736">
          <cell r="C2736" t="str">
            <v>TDI1051609</v>
          </cell>
          <cell r="D2736">
            <v>10057</v>
          </cell>
          <cell r="E2736">
            <v>83</v>
          </cell>
          <cell r="F2736" t="str">
            <v>新材</v>
          </cell>
          <cell r="G2736" t="str">
            <v>A</v>
          </cell>
          <cell r="H2736">
            <v>70</v>
          </cell>
          <cell r="I2736" t="str">
            <v>CMBI1601A1</v>
          </cell>
          <cell r="J2736" t="str">
            <v>CMBI</v>
          </cell>
        </row>
        <row r="2737">
          <cell r="C2737" t="str">
            <v>TDI1051609</v>
          </cell>
          <cell r="D2737">
            <v>10057</v>
          </cell>
          <cell r="E2737">
            <v>110</v>
          </cell>
          <cell r="F2737" t="str">
            <v>新材</v>
          </cell>
          <cell r="G2737" t="str">
            <v>E</v>
          </cell>
          <cell r="H2737">
            <v>71</v>
          </cell>
          <cell r="I2737" t="str">
            <v>CMBI1601E1</v>
          </cell>
          <cell r="J2737" t="str">
            <v>CMBI</v>
          </cell>
        </row>
        <row r="2738">
          <cell r="C2738" t="str">
            <v>TDI1051609</v>
          </cell>
          <cell r="D2738">
            <v>10057</v>
          </cell>
          <cell r="E2738">
            <v>113</v>
          </cell>
          <cell r="F2738" t="str">
            <v>新材</v>
          </cell>
          <cell r="G2738" t="str">
            <v>F</v>
          </cell>
          <cell r="H2738">
            <v>70</v>
          </cell>
          <cell r="I2738" t="str">
            <v>CMBI1601F1</v>
          </cell>
          <cell r="J2738" t="str">
            <v>CMBI</v>
          </cell>
        </row>
        <row r="2739">
          <cell r="C2739" t="str">
            <v>TDI1051609</v>
          </cell>
          <cell r="D2739">
            <v>10057</v>
          </cell>
          <cell r="E2739">
            <v>88</v>
          </cell>
          <cell r="F2739" t="str">
            <v>新材</v>
          </cell>
          <cell r="G2739" t="str">
            <v>B</v>
          </cell>
          <cell r="H2739">
            <v>71</v>
          </cell>
          <cell r="I2739" t="str">
            <v>CMBI1601B1</v>
          </cell>
          <cell r="J2739" t="str">
            <v>CMBI</v>
          </cell>
        </row>
        <row r="2740">
          <cell r="C2740" t="str">
            <v>TDI1051609</v>
          </cell>
          <cell r="D2740">
            <v>10057</v>
          </cell>
          <cell r="E2740">
            <v>97</v>
          </cell>
          <cell r="F2740" t="str">
            <v>新材</v>
          </cell>
          <cell r="G2740" t="str">
            <v>C</v>
          </cell>
          <cell r="H2740">
            <v>73</v>
          </cell>
          <cell r="I2740" t="str">
            <v>CMBI1601C1</v>
          </cell>
          <cell r="J2740" t="str">
            <v>CMBI</v>
          </cell>
        </row>
        <row r="2741">
          <cell r="C2741" t="str">
            <v>TDI1051609</v>
          </cell>
          <cell r="D2741">
            <v>10057</v>
          </cell>
          <cell r="E2741">
            <v>99</v>
          </cell>
          <cell r="F2741" t="str">
            <v>新材</v>
          </cell>
          <cell r="G2741" t="str">
            <v>D</v>
          </cell>
          <cell r="H2741">
            <v>70</v>
          </cell>
          <cell r="I2741" t="str">
            <v>CMBI1601D1</v>
          </cell>
          <cell r="J2741" t="str">
            <v>CMBI</v>
          </cell>
        </row>
        <row r="2742">
          <cell r="C2742" t="str">
            <v>TDI1051609</v>
          </cell>
          <cell r="D2742">
            <v>10057</v>
          </cell>
          <cell r="E2742">
            <v>147</v>
          </cell>
          <cell r="F2742" t="str">
            <v>新材</v>
          </cell>
          <cell r="G2742" t="str">
            <v>E</v>
          </cell>
          <cell r="H2742">
            <v>71</v>
          </cell>
          <cell r="I2742" t="str">
            <v>CMBI1601E1</v>
          </cell>
          <cell r="J2742" t="str">
            <v>CMBI</v>
          </cell>
        </row>
        <row r="2743">
          <cell r="C2743" t="str">
            <v>TDI1051609</v>
          </cell>
          <cell r="D2743">
            <v>10057</v>
          </cell>
          <cell r="E2743">
            <v>89</v>
          </cell>
          <cell r="F2743" t="str">
            <v>新材</v>
          </cell>
          <cell r="G2743" t="str">
            <v>A</v>
          </cell>
          <cell r="H2743">
            <v>71</v>
          </cell>
          <cell r="I2743" t="str">
            <v>CMBI1601A1</v>
          </cell>
          <cell r="J2743" t="str">
            <v>CMBI</v>
          </cell>
        </row>
        <row r="2744">
          <cell r="C2744" t="str">
            <v>TDI1051609</v>
          </cell>
          <cell r="D2744">
            <v>10057</v>
          </cell>
          <cell r="E2744">
            <v>154</v>
          </cell>
          <cell r="F2744" t="str">
            <v>新材</v>
          </cell>
          <cell r="G2744" t="str">
            <v>F</v>
          </cell>
          <cell r="H2744">
            <v>70</v>
          </cell>
          <cell r="I2744" t="str">
            <v>CMBI1601F1</v>
          </cell>
          <cell r="J2744" t="str">
            <v>CMBI</v>
          </cell>
        </row>
        <row r="2745">
          <cell r="C2745" t="str">
            <v>TDI1051609</v>
          </cell>
          <cell r="D2745">
            <v>10057</v>
          </cell>
          <cell r="E2745">
            <v>100</v>
          </cell>
          <cell r="F2745" t="str">
            <v>新材</v>
          </cell>
          <cell r="G2745" t="str">
            <v>B</v>
          </cell>
          <cell r="H2745">
            <v>70</v>
          </cell>
          <cell r="I2745" t="str">
            <v>CMBI1601B1</v>
          </cell>
          <cell r="J2745" t="str">
            <v>CMBI</v>
          </cell>
        </row>
        <row r="2746">
          <cell r="C2746" t="str">
            <v>TDI1051609</v>
          </cell>
          <cell r="D2746">
            <v>10057</v>
          </cell>
          <cell r="E2746">
            <v>146</v>
          </cell>
          <cell r="F2746" t="str">
            <v>新材</v>
          </cell>
          <cell r="G2746" t="str">
            <v>C</v>
          </cell>
          <cell r="H2746">
            <v>74</v>
          </cell>
          <cell r="I2746" t="str">
            <v>CMBI1601C1</v>
          </cell>
          <cell r="J2746" t="str">
            <v>CMBI</v>
          </cell>
        </row>
        <row r="2747">
          <cell r="C2747" t="str">
            <v>TDI1051609</v>
          </cell>
          <cell r="D2747">
            <v>10057</v>
          </cell>
          <cell r="E2747">
            <v>112</v>
          </cell>
          <cell r="F2747" t="str">
            <v>新材</v>
          </cell>
          <cell r="G2747" t="str">
            <v>D</v>
          </cell>
          <cell r="H2747">
            <v>70</v>
          </cell>
          <cell r="I2747" t="str">
            <v>CMBI1601D1</v>
          </cell>
          <cell r="J2747" t="str">
            <v>CMBI</v>
          </cell>
        </row>
        <row r="2748">
          <cell r="C2748" t="str">
            <v>TDI1051609</v>
          </cell>
          <cell r="D2748">
            <v>10057</v>
          </cell>
          <cell r="E2748">
            <v>193</v>
          </cell>
          <cell r="F2748" t="str">
            <v>新材</v>
          </cell>
          <cell r="G2748" t="str">
            <v>E</v>
          </cell>
          <cell r="H2748">
            <v>70</v>
          </cell>
          <cell r="I2748" t="str">
            <v>CMBI1601E1</v>
          </cell>
          <cell r="J2748" t="str">
            <v>CMBI</v>
          </cell>
        </row>
        <row r="2749">
          <cell r="C2749" t="str">
            <v>TDI1051609</v>
          </cell>
          <cell r="D2749">
            <v>10057</v>
          </cell>
          <cell r="E2749">
            <v>101</v>
          </cell>
          <cell r="F2749" t="str">
            <v>新材</v>
          </cell>
          <cell r="G2749" t="str">
            <v>A</v>
          </cell>
          <cell r="H2749">
            <v>71</v>
          </cell>
          <cell r="I2749" t="str">
            <v>CMBI1601A1</v>
          </cell>
          <cell r="J2749" t="str">
            <v>CMBI</v>
          </cell>
        </row>
        <row r="2750">
          <cell r="C2750" t="str">
            <v>TDI1051609</v>
          </cell>
          <cell r="D2750">
            <v>10057</v>
          </cell>
          <cell r="E2750">
            <v>122</v>
          </cell>
          <cell r="F2750" t="str">
            <v>新材</v>
          </cell>
          <cell r="G2750" t="str">
            <v>F</v>
          </cell>
          <cell r="H2750">
            <v>70</v>
          </cell>
          <cell r="I2750" t="str">
            <v>CMBI1601F1</v>
          </cell>
          <cell r="J2750" t="str">
            <v>CMBI</v>
          </cell>
        </row>
        <row r="2751">
          <cell r="C2751" t="str">
            <v>TDI1051609</v>
          </cell>
          <cell r="D2751">
            <v>10057</v>
          </cell>
          <cell r="E2751">
            <v>104</v>
          </cell>
          <cell r="F2751" t="str">
            <v>新材</v>
          </cell>
          <cell r="G2751" t="str">
            <v>B</v>
          </cell>
          <cell r="H2751">
            <v>70</v>
          </cell>
          <cell r="I2751" t="str">
            <v>CMBI1601B1</v>
          </cell>
          <cell r="J2751" t="str">
            <v>CMBI</v>
          </cell>
        </row>
        <row r="2752">
          <cell r="C2752" t="str">
            <v>TDI1051609</v>
          </cell>
          <cell r="D2752">
            <v>10057</v>
          </cell>
          <cell r="E2752">
            <v>160</v>
          </cell>
          <cell r="F2752" t="str">
            <v>新材</v>
          </cell>
          <cell r="G2752" t="str">
            <v>E</v>
          </cell>
          <cell r="H2752">
            <v>70</v>
          </cell>
          <cell r="I2752" t="str">
            <v>CMBI1601E1</v>
          </cell>
          <cell r="J2752" t="str">
            <v>CMBI</v>
          </cell>
        </row>
        <row r="2753">
          <cell r="C2753" t="str">
            <v>TDI1051609</v>
          </cell>
          <cell r="D2753">
            <v>10057</v>
          </cell>
          <cell r="E2753">
            <v>186</v>
          </cell>
          <cell r="F2753" t="str">
            <v>新材</v>
          </cell>
          <cell r="G2753" t="str">
            <v>C</v>
          </cell>
          <cell r="H2753">
            <v>74</v>
          </cell>
          <cell r="I2753" t="str">
            <v>CMBI1601C1</v>
          </cell>
          <cell r="J2753" t="str">
            <v>CMBI</v>
          </cell>
        </row>
        <row r="2754">
          <cell r="C2754" t="str">
            <v>TDI1051609</v>
          </cell>
          <cell r="D2754">
            <v>10057</v>
          </cell>
          <cell r="E2754">
            <v>116</v>
          </cell>
          <cell r="F2754" t="str">
            <v>新材</v>
          </cell>
          <cell r="G2754" t="str">
            <v>D</v>
          </cell>
          <cell r="H2754">
            <v>69</v>
          </cell>
          <cell r="I2754" t="str">
            <v>CMBI1601D1</v>
          </cell>
          <cell r="J2754" t="str">
            <v>CMBI</v>
          </cell>
        </row>
        <row r="2755">
          <cell r="C2755" t="str">
            <v>TDI1051609</v>
          </cell>
          <cell r="D2755">
            <v>10057</v>
          </cell>
          <cell r="E2755">
            <v>126</v>
          </cell>
          <cell r="F2755" t="str">
            <v>新材</v>
          </cell>
          <cell r="G2755" t="str">
            <v>F</v>
          </cell>
          <cell r="H2755">
            <v>70</v>
          </cell>
          <cell r="I2755" t="str">
            <v>CMBI1601F1</v>
          </cell>
          <cell r="J2755" t="str">
            <v>CMBI</v>
          </cell>
        </row>
        <row r="2756">
          <cell r="C2756" t="str">
            <v>TDI1051609</v>
          </cell>
          <cell r="D2756">
            <v>10057</v>
          </cell>
          <cell r="E2756">
            <v>106</v>
          </cell>
          <cell r="F2756" t="str">
            <v>新材</v>
          </cell>
          <cell r="G2756" t="str">
            <v>A</v>
          </cell>
          <cell r="H2756">
            <v>71</v>
          </cell>
          <cell r="I2756" t="str">
            <v>CMBI1601A1</v>
          </cell>
          <cell r="J2756" t="str">
            <v>CMBI</v>
          </cell>
        </row>
        <row r="2757">
          <cell r="C2757" t="str">
            <v>TDI1051609</v>
          </cell>
          <cell r="D2757">
            <v>10057</v>
          </cell>
          <cell r="E2757">
            <v>130</v>
          </cell>
          <cell r="F2757" t="str">
            <v>新材</v>
          </cell>
          <cell r="G2757" t="str">
            <v>E</v>
          </cell>
          <cell r="H2757">
            <v>71</v>
          </cell>
          <cell r="I2757" t="str">
            <v>CMBI1601E1</v>
          </cell>
          <cell r="J2757" t="str">
            <v>CMBI</v>
          </cell>
        </row>
        <row r="2758">
          <cell r="C2758" t="str">
            <v>TDI1051609</v>
          </cell>
          <cell r="D2758">
            <v>10057</v>
          </cell>
          <cell r="E2758">
            <v>109</v>
          </cell>
          <cell r="F2758" t="str">
            <v>新材</v>
          </cell>
          <cell r="G2758" t="str">
            <v>B</v>
          </cell>
          <cell r="H2758">
            <v>71</v>
          </cell>
          <cell r="I2758" t="str">
            <v>CMBI1601B1</v>
          </cell>
          <cell r="J2758" t="str">
            <v>CMBI</v>
          </cell>
        </row>
        <row r="2759">
          <cell r="C2759" t="str">
            <v>TDI1051609</v>
          </cell>
          <cell r="D2759">
            <v>10057</v>
          </cell>
          <cell r="E2759">
            <v>121</v>
          </cell>
          <cell r="F2759" t="str">
            <v>新材</v>
          </cell>
          <cell r="G2759" t="str">
            <v>D</v>
          </cell>
          <cell r="H2759">
            <v>70</v>
          </cell>
          <cell r="I2759" t="str">
            <v>CMBI1601D1</v>
          </cell>
          <cell r="J2759" t="str">
            <v>CMBI</v>
          </cell>
        </row>
        <row r="2760">
          <cell r="C2760" t="str">
            <v>TDI1051627</v>
          </cell>
          <cell r="D2760">
            <v>10050</v>
          </cell>
          <cell r="E2760">
            <v>4</v>
          </cell>
          <cell r="F2760" t="str">
            <v>新材</v>
          </cell>
          <cell r="G2760" t="str">
            <v>C</v>
          </cell>
          <cell r="H2760">
            <v>74</v>
          </cell>
          <cell r="I2760" t="str">
            <v>CMBI1601C1</v>
          </cell>
          <cell r="J2760" t="str">
            <v>CMBI</v>
          </cell>
        </row>
        <row r="2761">
          <cell r="C2761" t="str">
            <v>TDI1051609</v>
          </cell>
          <cell r="D2761">
            <v>10057</v>
          </cell>
          <cell r="E2761">
            <v>168</v>
          </cell>
          <cell r="F2761" t="str">
            <v>新材</v>
          </cell>
          <cell r="G2761" t="str">
            <v>F</v>
          </cell>
          <cell r="H2761">
            <v>70</v>
          </cell>
          <cell r="I2761" t="str">
            <v>CMBI1601F1</v>
          </cell>
          <cell r="J2761" t="str">
            <v>CMBI</v>
          </cell>
        </row>
        <row r="2762">
          <cell r="C2762" t="str">
            <v>TDI1051609</v>
          </cell>
          <cell r="D2762">
            <v>10057</v>
          </cell>
          <cell r="E2762">
            <v>111</v>
          </cell>
          <cell r="F2762" t="str">
            <v>新材</v>
          </cell>
          <cell r="G2762" t="str">
            <v>A</v>
          </cell>
          <cell r="H2762">
            <v>70</v>
          </cell>
          <cell r="I2762" t="str">
            <v>CMBI1601A1</v>
          </cell>
          <cell r="J2762" t="str">
            <v>CMBI</v>
          </cell>
        </row>
        <row r="2763">
          <cell r="C2763" t="str">
            <v>TDI1051609</v>
          </cell>
          <cell r="D2763">
            <v>10057</v>
          </cell>
          <cell r="E2763">
            <v>114</v>
          </cell>
          <cell r="F2763" t="str">
            <v>新材</v>
          </cell>
          <cell r="G2763" t="str">
            <v>B</v>
          </cell>
          <cell r="H2763">
            <v>69</v>
          </cell>
          <cell r="I2763" t="str">
            <v>CMBI1601B1</v>
          </cell>
          <cell r="J2763" t="str">
            <v>CMBI</v>
          </cell>
        </row>
        <row r="2764">
          <cell r="C2764" t="str">
            <v>TDI1051609</v>
          </cell>
          <cell r="D2764">
            <v>10057</v>
          </cell>
          <cell r="E2764">
            <v>137</v>
          </cell>
          <cell r="F2764" t="str">
            <v>新材</v>
          </cell>
          <cell r="G2764" t="str">
            <v>E</v>
          </cell>
          <cell r="H2764">
            <v>71</v>
          </cell>
          <cell r="I2764" t="str">
            <v>CMBI1601E1</v>
          </cell>
          <cell r="J2764" t="str">
            <v>CMBI</v>
          </cell>
        </row>
        <row r="2765">
          <cell r="C2765" t="str">
            <v>TDI1051609</v>
          </cell>
          <cell r="D2765">
            <v>10057</v>
          </cell>
          <cell r="E2765">
            <v>136</v>
          </cell>
          <cell r="F2765" t="str">
            <v>新材</v>
          </cell>
          <cell r="G2765" t="str">
            <v>F</v>
          </cell>
          <cell r="H2765">
            <v>70</v>
          </cell>
          <cell r="I2765" t="str">
            <v>CMBI1601F1</v>
          </cell>
          <cell r="J2765" t="str">
            <v>CMBI</v>
          </cell>
        </row>
        <row r="2766">
          <cell r="C2766" t="str">
            <v>TDI1051609</v>
          </cell>
          <cell r="D2766">
            <v>10057</v>
          </cell>
          <cell r="E2766">
            <v>158</v>
          </cell>
          <cell r="F2766" t="str">
            <v>新材</v>
          </cell>
          <cell r="G2766" t="str">
            <v>D</v>
          </cell>
          <cell r="H2766">
            <v>70</v>
          </cell>
          <cell r="I2766" t="str">
            <v>CMBI1601D1</v>
          </cell>
          <cell r="J2766" t="str">
            <v>CMBI</v>
          </cell>
        </row>
        <row r="2767">
          <cell r="C2767" t="str">
            <v>TDI1051609</v>
          </cell>
          <cell r="D2767">
            <v>10057</v>
          </cell>
          <cell r="E2767">
            <v>124</v>
          </cell>
          <cell r="F2767" t="str">
            <v>新材</v>
          </cell>
          <cell r="G2767" t="str">
            <v>C</v>
          </cell>
          <cell r="H2767">
            <v>73</v>
          </cell>
          <cell r="I2767" t="str">
            <v>CMBI1601C1</v>
          </cell>
          <cell r="J2767" t="str">
            <v>CMBI</v>
          </cell>
        </row>
        <row r="2768">
          <cell r="C2768" t="str">
            <v>TDI1051609</v>
          </cell>
          <cell r="D2768">
            <v>10057</v>
          </cell>
          <cell r="E2768">
            <v>115</v>
          </cell>
          <cell r="F2768" t="str">
            <v>新材</v>
          </cell>
          <cell r="G2768" t="str">
            <v>A</v>
          </cell>
          <cell r="H2768">
            <v>71</v>
          </cell>
          <cell r="I2768" t="str">
            <v>CMBI1601A1</v>
          </cell>
          <cell r="J2768" t="str">
            <v>CMBI</v>
          </cell>
        </row>
        <row r="2769">
          <cell r="C2769" t="str">
            <v>TDI1051609</v>
          </cell>
          <cell r="D2769">
            <v>10057</v>
          </cell>
          <cell r="E2769">
            <v>119</v>
          </cell>
          <cell r="F2769" t="str">
            <v>新材</v>
          </cell>
          <cell r="G2769" t="str">
            <v>B</v>
          </cell>
          <cell r="H2769">
            <v>70</v>
          </cell>
          <cell r="I2769" t="str">
            <v>CMBI1601B1</v>
          </cell>
          <cell r="J2769" t="str">
            <v>CMBI</v>
          </cell>
        </row>
        <row r="2770">
          <cell r="C2770" t="str">
            <v>TDI1051609</v>
          </cell>
          <cell r="D2770">
            <v>10057</v>
          </cell>
          <cell r="E2770">
            <v>180</v>
          </cell>
          <cell r="F2770" t="str">
            <v>新材</v>
          </cell>
          <cell r="G2770" t="str">
            <v>E</v>
          </cell>
          <cell r="H2770">
            <v>70</v>
          </cell>
          <cell r="I2770" t="str">
            <v>CMBI1601E1</v>
          </cell>
          <cell r="J2770" t="str">
            <v>CMBI</v>
          </cell>
        </row>
        <row r="2771">
          <cell r="C2771" t="str">
            <v>TDI1051609</v>
          </cell>
          <cell r="D2771">
            <v>10057</v>
          </cell>
          <cell r="E2771">
            <v>142</v>
          </cell>
          <cell r="F2771" t="str">
            <v>新材</v>
          </cell>
          <cell r="G2771" t="str">
            <v>F</v>
          </cell>
          <cell r="H2771">
            <v>70</v>
          </cell>
          <cell r="I2771" t="str">
            <v>CMBI1601F1</v>
          </cell>
          <cell r="J2771" t="str">
            <v>CMBI</v>
          </cell>
        </row>
        <row r="2772">
          <cell r="C2772" t="str">
            <v>TDI1051609</v>
          </cell>
          <cell r="D2772">
            <v>10057</v>
          </cell>
          <cell r="E2772">
            <v>128</v>
          </cell>
          <cell r="F2772" t="str">
            <v>新材</v>
          </cell>
          <cell r="G2772" t="str">
            <v>D</v>
          </cell>
          <cell r="H2772">
            <v>71</v>
          </cell>
          <cell r="I2772" t="str">
            <v>CMBI1601D1</v>
          </cell>
          <cell r="J2772" t="str">
            <v>CMBI</v>
          </cell>
        </row>
        <row r="2773">
          <cell r="C2773" t="str">
            <v>TDI1051609</v>
          </cell>
          <cell r="D2773">
            <v>10057</v>
          </cell>
          <cell r="E2773">
            <v>129</v>
          </cell>
          <cell r="F2773" t="str">
            <v>新材</v>
          </cell>
          <cell r="G2773" t="str">
            <v>C</v>
          </cell>
          <cell r="H2773">
            <v>74</v>
          </cell>
          <cell r="I2773" t="str">
            <v>CMBI1601C1</v>
          </cell>
          <cell r="J2773" t="str">
            <v>CMBI</v>
          </cell>
        </row>
        <row r="2774">
          <cell r="C2774" t="str">
            <v>TDI1051627</v>
          </cell>
          <cell r="D2774">
            <v>10050</v>
          </cell>
          <cell r="E2774">
            <v>30</v>
          </cell>
          <cell r="F2774" t="str">
            <v>新材</v>
          </cell>
          <cell r="G2774" t="str">
            <v>E</v>
          </cell>
          <cell r="H2774">
            <v>71</v>
          </cell>
          <cell r="I2774" t="str">
            <v>CMBI1601E1</v>
          </cell>
          <cell r="J2774" t="str">
            <v>CMBI</v>
          </cell>
        </row>
        <row r="2775">
          <cell r="C2775" t="str">
            <v>TDI1051609</v>
          </cell>
          <cell r="D2775">
            <v>10057</v>
          </cell>
          <cell r="E2775">
            <v>120</v>
          </cell>
          <cell r="F2775" t="str">
            <v>新材</v>
          </cell>
          <cell r="G2775" t="str">
            <v>A</v>
          </cell>
          <cell r="H2775">
            <v>71</v>
          </cell>
          <cell r="I2775" t="str">
            <v>CMBI1601A1</v>
          </cell>
          <cell r="J2775" t="str">
            <v>CMBI</v>
          </cell>
        </row>
        <row r="2776">
          <cell r="C2776" t="str">
            <v>TDI1051609</v>
          </cell>
          <cell r="D2776">
            <v>10057</v>
          </cell>
          <cell r="E2776">
            <v>123</v>
          </cell>
          <cell r="F2776" t="str">
            <v>新材</v>
          </cell>
          <cell r="G2776" t="str">
            <v>B</v>
          </cell>
          <cell r="H2776">
            <v>70</v>
          </cell>
          <cell r="I2776" t="str">
            <v>CMBI1601B1</v>
          </cell>
          <cell r="J2776" t="str">
            <v>CMBI</v>
          </cell>
        </row>
        <row r="2777">
          <cell r="C2777" t="str">
            <v>TDI1051609</v>
          </cell>
          <cell r="D2777">
            <v>10057</v>
          </cell>
          <cell r="E2777">
            <v>148</v>
          </cell>
          <cell r="F2777" t="str">
            <v>新材</v>
          </cell>
          <cell r="G2777" t="str">
            <v>F</v>
          </cell>
          <cell r="H2777">
            <v>70</v>
          </cell>
          <cell r="I2777" t="str">
            <v>CMBI1601F1</v>
          </cell>
          <cell r="J2777" t="str">
            <v>CMBI</v>
          </cell>
        </row>
        <row r="2778">
          <cell r="C2778" t="str">
            <v>TDI1051609</v>
          </cell>
          <cell r="D2778">
            <v>10057</v>
          </cell>
          <cell r="E2778">
            <v>133</v>
          </cell>
          <cell r="F2778" t="str">
            <v>新材</v>
          </cell>
          <cell r="G2778" t="str">
            <v>C</v>
          </cell>
          <cell r="H2778">
            <v>74</v>
          </cell>
          <cell r="I2778" t="str">
            <v>CMBI1601C1</v>
          </cell>
          <cell r="J2778" t="str">
            <v>CMBI</v>
          </cell>
        </row>
        <row r="2779">
          <cell r="C2779" t="str">
            <v>TDI1051609</v>
          </cell>
          <cell r="D2779">
            <v>10057</v>
          </cell>
          <cell r="E2779">
            <v>134</v>
          </cell>
          <cell r="F2779" t="str">
            <v>新材</v>
          </cell>
          <cell r="G2779" t="str">
            <v>D</v>
          </cell>
          <cell r="H2779">
            <v>70</v>
          </cell>
          <cell r="I2779" t="str">
            <v>CMBI1601D1</v>
          </cell>
          <cell r="J2779" t="str">
            <v>CMBI</v>
          </cell>
        </row>
        <row r="2780">
          <cell r="C2780" t="str">
            <v>TDI1051609</v>
          </cell>
          <cell r="D2780">
            <v>10057</v>
          </cell>
          <cell r="E2780">
            <v>212</v>
          </cell>
          <cell r="F2780" t="str">
            <v>新材</v>
          </cell>
          <cell r="G2780" t="str">
            <v>E</v>
          </cell>
          <cell r="H2780">
            <v>70</v>
          </cell>
          <cell r="I2780" t="str">
            <v>CMBI1601E1</v>
          </cell>
          <cell r="J2780" t="str">
            <v>CMBI</v>
          </cell>
        </row>
        <row r="2781">
          <cell r="C2781" t="str">
            <v>TDI1051609</v>
          </cell>
          <cell r="D2781">
            <v>10057</v>
          </cell>
          <cell r="E2781">
            <v>125</v>
          </cell>
          <cell r="F2781" t="str">
            <v>新材</v>
          </cell>
          <cell r="G2781" t="str">
            <v>A</v>
          </cell>
          <cell r="H2781">
            <v>71</v>
          </cell>
          <cell r="I2781" t="str">
            <v>CMBI1601A1</v>
          </cell>
          <cell r="J2781" t="str">
            <v>CMBI</v>
          </cell>
        </row>
        <row r="2782">
          <cell r="C2782" t="str">
            <v>TDI1051609</v>
          </cell>
          <cell r="D2782">
            <v>10057</v>
          </cell>
          <cell r="E2782">
            <v>127</v>
          </cell>
          <cell r="F2782" t="str">
            <v>新材</v>
          </cell>
          <cell r="G2782" t="str">
            <v>B</v>
          </cell>
          <cell r="H2782">
            <v>69</v>
          </cell>
          <cell r="I2782" t="str">
            <v>CMBI1601B1</v>
          </cell>
          <cell r="J2782" t="str">
            <v>CMBI</v>
          </cell>
        </row>
        <row r="2783">
          <cell r="C2783" t="str">
            <v>TDI1051609</v>
          </cell>
          <cell r="D2783">
            <v>10057</v>
          </cell>
          <cell r="E2783">
            <v>150</v>
          </cell>
          <cell r="F2783" t="str">
            <v>新材</v>
          </cell>
          <cell r="G2783" t="str">
            <v>F</v>
          </cell>
          <cell r="H2783">
            <v>70</v>
          </cell>
          <cell r="I2783" t="str">
            <v>CMBI1601F1</v>
          </cell>
          <cell r="J2783" t="str">
            <v>CMBI</v>
          </cell>
        </row>
        <row r="2784">
          <cell r="C2784" t="str">
            <v>TDI1051609</v>
          </cell>
          <cell r="D2784">
            <v>10057</v>
          </cell>
          <cell r="E2784">
            <v>175</v>
          </cell>
          <cell r="F2784" t="str">
            <v>新材</v>
          </cell>
          <cell r="G2784" t="str">
            <v>D</v>
          </cell>
          <cell r="H2784">
            <v>71</v>
          </cell>
          <cell r="I2784" t="str">
            <v>CMBI1601D1</v>
          </cell>
          <cell r="J2784" t="str">
            <v>CMBI</v>
          </cell>
        </row>
        <row r="2785">
          <cell r="C2785" t="str">
            <v>TDI1051609</v>
          </cell>
          <cell r="D2785">
            <v>10057</v>
          </cell>
          <cell r="E2785">
            <v>139</v>
          </cell>
          <cell r="F2785" t="str">
            <v>新材</v>
          </cell>
          <cell r="G2785" t="str">
            <v>C</v>
          </cell>
          <cell r="H2785">
            <v>71</v>
          </cell>
          <cell r="I2785" t="str">
            <v>CMBI1601C1</v>
          </cell>
          <cell r="J2785" t="str">
            <v>CMBI</v>
          </cell>
        </row>
        <row r="2786">
          <cell r="C2786" t="str">
            <v>TDI1051609</v>
          </cell>
          <cell r="D2786">
            <v>10057</v>
          </cell>
          <cell r="E2786">
            <v>155</v>
          </cell>
          <cell r="F2786" t="str">
            <v>新材</v>
          </cell>
          <cell r="G2786" t="str">
            <v>F</v>
          </cell>
          <cell r="H2786">
            <v>70</v>
          </cell>
          <cell r="I2786" t="str">
            <v>CMBI1601F1</v>
          </cell>
          <cell r="J2786" t="str">
            <v>CMBI</v>
          </cell>
        </row>
        <row r="2787">
          <cell r="C2787" t="str">
            <v>TDI1051609</v>
          </cell>
          <cell r="D2787">
            <v>10057</v>
          </cell>
          <cell r="E2787">
            <v>167</v>
          </cell>
          <cell r="F2787" t="str">
            <v>新材</v>
          </cell>
          <cell r="G2787" t="str">
            <v>A</v>
          </cell>
          <cell r="H2787">
            <v>71</v>
          </cell>
          <cell r="I2787" t="str">
            <v>CMBI1601A1</v>
          </cell>
          <cell r="J2787" t="str">
            <v>CMBI</v>
          </cell>
        </row>
        <row r="2788">
          <cell r="C2788" t="str">
            <v>TDI1051609</v>
          </cell>
          <cell r="D2788">
            <v>10057</v>
          </cell>
          <cell r="E2788">
            <v>132</v>
          </cell>
          <cell r="F2788" t="str">
            <v>新材</v>
          </cell>
          <cell r="G2788" t="str">
            <v>B</v>
          </cell>
          <cell r="H2788">
            <v>70</v>
          </cell>
          <cell r="I2788" t="str">
            <v>CMBI1601B1</v>
          </cell>
          <cell r="J2788" t="str">
            <v>CMBI</v>
          </cell>
        </row>
        <row r="2789">
          <cell r="C2789" t="str">
            <v>TDI1051609</v>
          </cell>
          <cell r="D2789">
            <v>10057</v>
          </cell>
          <cell r="E2789">
            <v>144</v>
          </cell>
          <cell r="F2789" t="str">
            <v>新材</v>
          </cell>
          <cell r="G2789" t="str">
            <v>D</v>
          </cell>
          <cell r="H2789">
            <v>72</v>
          </cell>
          <cell r="I2789" t="str">
            <v>CMBI1601D1</v>
          </cell>
          <cell r="J2789" t="str">
            <v>CMBI</v>
          </cell>
        </row>
        <row r="2790">
          <cell r="C2790" t="str">
            <v>TDI1051609</v>
          </cell>
          <cell r="D2790">
            <v>10057</v>
          </cell>
          <cell r="E2790">
            <v>215</v>
          </cell>
          <cell r="F2790" t="str">
            <v>新材</v>
          </cell>
          <cell r="G2790" t="str">
            <v>E</v>
          </cell>
          <cell r="H2790">
            <v>71</v>
          </cell>
          <cell r="I2790" t="str">
            <v>CMBI1601E1</v>
          </cell>
          <cell r="J2790" t="str">
            <v>CMBI</v>
          </cell>
        </row>
        <row r="2791">
          <cell r="C2791" t="str">
            <v>TDI1051609</v>
          </cell>
          <cell r="D2791">
            <v>10057</v>
          </cell>
          <cell r="E2791">
            <v>145</v>
          </cell>
          <cell r="F2791" t="str">
            <v>新材</v>
          </cell>
          <cell r="G2791" t="str">
            <v>C</v>
          </cell>
          <cell r="H2791">
            <v>74</v>
          </cell>
          <cell r="I2791" t="str">
            <v>CMBI1601C1</v>
          </cell>
          <cell r="J2791" t="str">
            <v>CMBI</v>
          </cell>
        </row>
        <row r="2792">
          <cell r="C2792" t="str">
            <v>TDI1051609</v>
          </cell>
          <cell r="D2792">
            <v>10057</v>
          </cell>
          <cell r="E2792">
            <v>161</v>
          </cell>
          <cell r="F2792" t="str">
            <v>新材</v>
          </cell>
          <cell r="G2792" t="str">
            <v>F</v>
          </cell>
          <cell r="H2792">
            <v>70</v>
          </cell>
          <cell r="I2792" t="str">
            <v>CMBI1601F1</v>
          </cell>
          <cell r="J2792" t="str">
            <v>CMBI</v>
          </cell>
        </row>
        <row r="2793">
          <cell r="C2793" t="str">
            <v>TDI1051609</v>
          </cell>
          <cell r="D2793">
            <v>10057</v>
          </cell>
          <cell r="E2793">
            <v>138</v>
          </cell>
          <cell r="F2793" t="str">
            <v>新材</v>
          </cell>
          <cell r="G2793" t="str">
            <v>B</v>
          </cell>
          <cell r="H2793">
            <v>71</v>
          </cell>
          <cell r="I2793" t="str">
            <v>CMBI1601B1</v>
          </cell>
          <cell r="J2793" t="str">
            <v>CMBI</v>
          </cell>
        </row>
        <row r="2794">
          <cell r="C2794" t="str">
            <v>TDI1051609</v>
          </cell>
          <cell r="D2794">
            <v>10057</v>
          </cell>
          <cell r="E2794">
            <v>135</v>
          </cell>
          <cell r="F2794" t="str">
            <v>新材</v>
          </cell>
          <cell r="G2794" t="str">
            <v>A</v>
          </cell>
          <cell r="H2794">
            <v>70</v>
          </cell>
          <cell r="I2794" t="str">
            <v>CMBI1601A1</v>
          </cell>
          <cell r="J2794" t="str">
            <v>CMBI</v>
          </cell>
        </row>
        <row r="2795">
          <cell r="C2795" t="str">
            <v>TDI1051609</v>
          </cell>
          <cell r="D2795">
            <v>10057</v>
          </cell>
          <cell r="E2795">
            <v>151</v>
          </cell>
          <cell r="F2795" t="str">
            <v>新材</v>
          </cell>
          <cell r="G2795" t="str">
            <v>C</v>
          </cell>
          <cell r="H2795">
            <v>74</v>
          </cell>
          <cell r="I2795" t="str">
            <v>CMBI1601C1</v>
          </cell>
          <cell r="J2795" t="str">
            <v>CMBI</v>
          </cell>
        </row>
        <row r="2796">
          <cell r="C2796" t="str">
            <v>TDI1051609</v>
          </cell>
          <cell r="D2796">
            <v>10057</v>
          </cell>
          <cell r="E2796">
            <v>187</v>
          </cell>
          <cell r="F2796" t="str">
            <v>新材</v>
          </cell>
          <cell r="G2796" t="str">
            <v>D</v>
          </cell>
          <cell r="H2796">
            <v>71</v>
          </cell>
          <cell r="I2796" t="str">
            <v>CMBI1601D1</v>
          </cell>
          <cell r="J2796" t="str">
            <v>CMBI</v>
          </cell>
        </row>
        <row r="2797">
          <cell r="C2797" t="str">
            <v>TDI1051609</v>
          </cell>
          <cell r="D2797">
            <v>10057</v>
          </cell>
          <cell r="E2797">
            <v>164</v>
          </cell>
          <cell r="F2797" t="str">
            <v>新材</v>
          </cell>
          <cell r="G2797" t="str">
            <v>F</v>
          </cell>
          <cell r="H2797">
            <v>70</v>
          </cell>
          <cell r="I2797" t="str">
            <v>CMBI1601F1</v>
          </cell>
          <cell r="J2797" t="str">
            <v>CMBI</v>
          </cell>
        </row>
        <row r="2798">
          <cell r="C2798" t="str">
            <v>TDI1051609</v>
          </cell>
          <cell r="D2798">
            <v>10057</v>
          </cell>
          <cell r="E2798">
            <v>143</v>
          </cell>
          <cell r="F2798" t="str">
            <v>新材</v>
          </cell>
          <cell r="G2798" t="str">
            <v>B</v>
          </cell>
          <cell r="H2798">
            <v>71</v>
          </cell>
          <cell r="I2798" t="str">
            <v>CMBI1601B1</v>
          </cell>
          <cell r="J2798" t="str">
            <v>CMBI</v>
          </cell>
        </row>
        <row r="2799">
          <cell r="C2799" t="str">
            <v>TDI1051609</v>
          </cell>
          <cell r="D2799">
            <v>10057</v>
          </cell>
          <cell r="E2799">
            <v>141</v>
          </cell>
          <cell r="F2799" t="str">
            <v>新材</v>
          </cell>
          <cell r="G2799" t="str">
            <v>A</v>
          </cell>
          <cell r="H2799">
            <v>70</v>
          </cell>
          <cell r="I2799" t="str">
            <v>CMBI1601A1</v>
          </cell>
          <cell r="J2799" t="str">
            <v>CMBI</v>
          </cell>
        </row>
        <row r="2800">
          <cell r="C2800" t="str">
            <v>TDI1051653</v>
          </cell>
          <cell r="D2800">
            <v>10610</v>
          </cell>
          <cell r="E2800">
            <v>56</v>
          </cell>
          <cell r="F2800" t="str">
            <v>新材</v>
          </cell>
          <cell r="G2800" t="str">
            <v>F</v>
          </cell>
          <cell r="H2800">
            <v>69</v>
          </cell>
          <cell r="I2800" t="str">
            <v>CMBI1601F1</v>
          </cell>
          <cell r="J2800" t="str">
            <v>CMBI</v>
          </cell>
        </row>
        <row r="2801">
          <cell r="C2801" t="str">
            <v>TDI1051609</v>
          </cell>
          <cell r="D2801">
            <v>10057</v>
          </cell>
          <cell r="E2801">
            <v>157</v>
          </cell>
          <cell r="F2801" t="str">
            <v>新材</v>
          </cell>
          <cell r="G2801" t="str">
            <v>D</v>
          </cell>
          <cell r="H2801">
            <v>70</v>
          </cell>
          <cell r="I2801" t="str">
            <v>CMBI1601D1</v>
          </cell>
          <cell r="J2801" t="str">
            <v>CMBI</v>
          </cell>
        </row>
        <row r="2802">
          <cell r="C2802" t="str">
            <v>TDI1051609</v>
          </cell>
          <cell r="D2802">
            <v>10057</v>
          </cell>
          <cell r="E2802">
            <v>156</v>
          </cell>
          <cell r="F2802" t="str">
            <v>新材</v>
          </cell>
          <cell r="G2802" t="str">
            <v>C</v>
          </cell>
          <cell r="H2802">
            <v>74</v>
          </cell>
          <cell r="I2802" t="str">
            <v>CMBI1601C1</v>
          </cell>
          <cell r="J2802" t="str">
            <v>CMBI</v>
          </cell>
        </row>
        <row r="2803">
          <cell r="C2803" t="str">
            <v>TDI1051609</v>
          </cell>
          <cell r="D2803">
            <v>10057</v>
          </cell>
          <cell r="E2803">
            <v>170</v>
          </cell>
          <cell r="F2803" t="str">
            <v>新材</v>
          </cell>
          <cell r="G2803" t="str">
            <v>F</v>
          </cell>
          <cell r="H2803">
            <v>71</v>
          </cell>
          <cell r="I2803" t="str">
            <v>CMBI1601F1</v>
          </cell>
          <cell r="J2803" t="str">
            <v>CMBI</v>
          </cell>
        </row>
        <row r="2804">
          <cell r="C2804" t="str">
            <v>TDI1051609</v>
          </cell>
          <cell r="D2804">
            <v>10057</v>
          </cell>
          <cell r="E2804">
            <v>149</v>
          </cell>
          <cell r="F2804" t="str">
            <v>新材</v>
          </cell>
          <cell r="G2804" t="str">
            <v>B</v>
          </cell>
          <cell r="H2804">
            <v>69</v>
          </cell>
          <cell r="I2804" t="str">
            <v>CMBI1601B1</v>
          </cell>
          <cell r="J2804" t="str">
            <v>CMBI</v>
          </cell>
        </row>
        <row r="2805">
          <cell r="C2805" t="str">
            <v>TDI1051609</v>
          </cell>
          <cell r="D2805">
            <v>10057</v>
          </cell>
          <cell r="E2805">
            <v>185</v>
          </cell>
          <cell r="F2805" t="str">
            <v>新材</v>
          </cell>
          <cell r="G2805" t="str">
            <v>A</v>
          </cell>
          <cell r="H2805">
            <v>70</v>
          </cell>
          <cell r="I2805" t="str">
            <v>CMBI1601A1</v>
          </cell>
          <cell r="J2805" t="str">
            <v>CMBI</v>
          </cell>
        </row>
        <row r="2806">
          <cell r="C2806" t="str">
            <v>TDI1051609</v>
          </cell>
          <cell r="D2806">
            <v>10057</v>
          </cell>
          <cell r="E2806">
            <v>163</v>
          </cell>
          <cell r="F2806" t="str">
            <v>新材</v>
          </cell>
          <cell r="G2806" t="str">
            <v>D</v>
          </cell>
          <cell r="H2806">
            <v>71</v>
          </cell>
          <cell r="I2806" t="str">
            <v>CMBI1601D1</v>
          </cell>
          <cell r="J2806" t="str">
            <v>CMBI</v>
          </cell>
        </row>
        <row r="2807">
          <cell r="C2807" t="str">
            <v>TDI1051627</v>
          </cell>
          <cell r="D2807">
            <v>10050</v>
          </cell>
          <cell r="E2807">
            <v>16</v>
          </cell>
          <cell r="F2807" t="str">
            <v>新材</v>
          </cell>
          <cell r="G2807" t="str">
            <v>C</v>
          </cell>
          <cell r="H2807">
            <v>74</v>
          </cell>
          <cell r="I2807" t="str">
            <v>CMBI1601C1</v>
          </cell>
          <cell r="J2807" t="str">
            <v>CMBI</v>
          </cell>
        </row>
        <row r="2808">
          <cell r="C2808" t="str">
            <v>TDI1051609</v>
          </cell>
          <cell r="D2808">
            <v>10057</v>
          </cell>
          <cell r="E2808">
            <v>171</v>
          </cell>
          <cell r="F2808" t="str">
            <v>新材</v>
          </cell>
          <cell r="G2808" t="str">
            <v>F</v>
          </cell>
          <cell r="H2808">
            <v>71</v>
          </cell>
          <cell r="I2808" t="str">
            <v>CMBI1601F1</v>
          </cell>
          <cell r="J2808" t="str">
            <v>CMBI</v>
          </cell>
        </row>
        <row r="2809">
          <cell r="C2809" t="str">
            <v>TDI1051615</v>
          </cell>
          <cell r="D2809">
            <v>10675</v>
          </cell>
          <cell r="E2809">
            <v>134</v>
          </cell>
          <cell r="F2809" t="str">
            <v>新材</v>
          </cell>
          <cell r="G2809" t="str">
            <v>A</v>
          </cell>
          <cell r="H2809">
            <v>71</v>
          </cell>
          <cell r="I2809" t="str">
            <v>CMBI1601A1</v>
          </cell>
          <cell r="J2809" t="str">
            <v>CMBI</v>
          </cell>
        </row>
        <row r="2810">
          <cell r="C2810" t="str">
            <v>TDI1051609</v>
          </cell>
          <cell r="D2810">
            <v>10057</v>
          </cell>
          <cell r="E2810">
            <v>153</v>
          </cell>
          <cell r="F2810" t="str">
            <v>新材</v>
          </cell>
          <cell r="G2810" t="str">
            <v>B</v>
          </cell>
          <cell r="H2810">
            <v>69</v>
          </cell>
          <cell r="I2810" t="str">
            <v>CMBI1601B1</v>
          </cell>
          <cell r="J2810" t="str">
            <v>CMBI</v>
          </cell>
        </row>
        <row r="2811">
          <cell r="C2811" t="str">
            <v>TDI1051609</v>
          </cell>
          <cell r="D2811">
            <v>10057</v>
          </cell>
          <cell r="E2811">
            <v>152</v>
          </cell>
          <cell r="F2811" t="str">
            <v>新材</v>
          </cell>
          <cell r="G2811" t="str">
            <v>A</v>
          </cell>
          <cell r="H2811">
            <v>71</v>
          </cell>
          <cell r="I2811" t="str">
            <v>CMBI1601A1</v>
          </cell>
          <cell r="J2811" t="str">
            <v>CMBI</v>
          </cell>
        </row>
        <row r="2812">
          <cell r="C2812" t="str">
            <v>TDI1051627</v>
          </cell>
          <cell r="D2812">
            <v>10050</v>
          </cell>
          <cell r="E2812">
            <v>122</v>
          </cell>
          <cell r="F2812" t="str">
            <v>新材</v>
          </cell>
          <cell r="G2812" t="str">
            <v>A</v>
          </cell>
          <cell r="H2812">
            <v>70</v>
          </cell>
          <cell r="I2812" t="str">
            <v>CMBI1601A1</v>
          </cell>
          <cell r="J2812" t="str">
            <v>CMBI</v>
          </cell>
        </row>
        <row r="2813">
          <cell r="C2813" t="str">
            <v>TDI1051609</v>
          </cell>
          <cell r="D2813">
            <v>10057</v>
          </cell>
          <cell r="E2813">
            <v>176</v>
          </cell>
          <cell r="F2813" t="str">
            <v>新材</v>
          </cell>
          <cell r="G2813" t="str">
            <v>F</v>
          </cell>
          <cell r="H2813">
            <v>70</v>
          </cell>
          <cell r="I2813" t="str">
            <v>CMBI1601F1</v>
          </cell>
          <cell r="J2813" t="str">
            <v>CMBI</v>
          </cell>
        </row>
        <row r="2814">
          <cell r="C2814" t="str">
            <v>TDI1051609</v>
          </cell>
          <cell r="D2814">
            <v>10057</v>
          </cell>
          <cell r="E2814">
            <v>166</v>
          </cell>
          <cell r="F2814" t="str">
            <v>新材</v>
          </cell>
          <cell r="G2814" t="str">
            <v>C</v>
          </cell>
          <cell r="H2814">
            <v>69</v>
          </cell>
          <cell r="I2814" t="str">
            <v>CMBI1601C1</v>
          </cell>
          <cell r="J2814" t="str">
            <v>CMBI</v>
          </cell>
        </row>
        <row r="2815">
          <cell r="C2815" t="str">
            <v>TDI1051609</v>
          </cell>
          <cell r="D2815">
            <v>10057</v>
          </cell>
          <cell r="E2815">
            <v>159</v>
          </cell>
          <cell r="F2815" t="str">
            <v>新材</v>
          </cell>
          <cell r="G2815" t="str">
            <v>B</v>
          </cell>
          <cell r="H2815">
            <v>70</v>
          </cell>
          <cell r="I2815" t="str">
            <v>CMBI1601B1</v>
          </cell>
          <cell r="J2815" t="str">
            <v>CMBI</v>
          </cell>
        </row>
        <row r="2816">
          <cell r="C2816" t="str">
            <v>TDI1051609</v>
          </cell>
          <cell r="D2816">
            <v>10057</v>
          </cell>
          <cell r="E2816">
            <v>165</v>
          </cell>
          <cell r="F2816" t="str">
            <v>新材</v>
          </cell>
          <cell r="G2816" t="str">
            <v>D</v>
          </cell>
          <cell r="H2816">
            <v>71</v>
          </cell>
          <cell r="I2816" t="str">
            <v>CMBI1601D1</v>
          </cell>
          <cell r="J2816" t="str">
            <v>CMBI</v>
          </cell>
        </row>
        <row r="2817">
          <cell r="C2817" t="str">
            <v>TDI1051609</v>
          </cell>
          <cell r="D2817">
            <v>10057</v>
          </cell>
          <cell r="E2817">
            <v>162</v>
          </cell>
          <cell r="F2817" t="str">
            <v>新材</v>
          </cell>
          <cell r="G2817" t="str">
            <v>A</v>
          </cell>
          <cell r="H2817">
            <v>70</v>
          </cell>
          <cell r="I2817" t="str">
            <v>CMBI1601A1</v>
          </cell>
          <cell r="J2817" t="str">
            <v>CMBI</v>
          </cell>
        </row>
        <row r="2818">
          <cell r="C2818" t="str">
            <v>TDI1051609</v>
          </cell>
          <cell r="D2818">
            <v>10057</v>
          </cell>
          <cell r="E2818">
            <v>179</v>
          </cell>
          <cell r="F2818" t="str">
            <v>新材</v>
          </cell>
          <cell r="G2818" t="str">
            <v>F</v>
          </cell>
          <cell r="H2818">
            <v>69</v>
          </cell>
          <cell r="I2818" t="str">
            <v>CMBI1601F1</v>
          </cell>
          <cell r="J2818" t="str">
            <v>CMBI</v>
          </cell>
        </row>
        <row r="2819">
          <cell r="C2819" t="str">
            <v>TDI1051609</v>
          </cell>
          <cell r="D2819">
            <v>10057</v>
          </cell>
          <cell r="E2819">
            <v>196</v>
          </cell>
          <cell r="F2819" t="str">
            <v>新材</v>
          </cell>
          <cell r="G2819" t="str">
            <v>B</v>
          </cell>
          <cell r="H2819">
            <v>70</v>
          </cell>
          <cell r="I2819" t="str">
            <v>CMBI1601B1</v>
          </cell>
          <cell r="J2819" t="str">
            <v>CMBI</v>
          </cell>
        </row>
        <row r="2820">
          <cell r="C2820" t="str">
            <v>TDI1051609</v>
          </cell>
          <cell r="D2820">
            <v>10057</v>
          </cell>
          <cell r="E2820">
            <v>172</v>
          </cell>
          <cell r="F2820" t="str">
            <v>新材</v>
          </cell>
          <cell r="G2820" t="str">
            <v>D</v>
          </cell>
          <cell r="H2820">
            <v>71</v>
          </cell>
          <cell r="I2820" t="str">
            <v>CMBI1601D1</v>
          </cell>
          <cell r="J2820" t="str">
            <v>CMBI</v>
          </cell>
        </row>
        <row r="2821">
          <cell r="C2821" t="str">
            <v>TDI1051609</v>
          </cell>
          <cell r="D2821">
            <v>10057</v>
          </cell>
          <cell r="E2821">
            <v>173</v>
          </cell>
          <cell r="F2821" t="str">
            <v>新材</v>
          </cell>
          <cell r="G2821" t="str">
            <v>C</v>
          </cell>
          <cell r="H2821">
            <v>74</v>
          </cell>
          <cell r="I2821" t="str">
            <v>CMBI1601C1</v>
          </cell>
          <cell r="J2821" t="str">
            <v>CMBI</v>
          </cell>
        </row>
        <row r="2822">
          <cell r="C2822" t="str">
            <v>TDI1051627</v>
          </cell>
          <cell r="D2822">
            <v>10050</v>
          </cell>
          <cell r="E2822">
            <v>27</v>
          </cell>
          <cell r="F2822" t="str">
            <v>新材</v>
          </cell>
          <cell r="G2822" t="str">
            <v>A</v>
          </cell>
          <cell r="H2822">
            <v>70</v>
          </cell>
          <cell r="I2822" t="str">
            <v>CMBI1601A1</v>
          </cell>
          <cell r="J2822" t="str">
            <v>CMBI</v>
          </cell>
        </row>
        <row r="2823">
          <cell r="C2823" t="str">
            <v>TDI1051609</v>
          </cell>
          <cell r="D2823">
            <v>10057</v>
          </cell>
          <cell r="E2823">
            <v>188</v>
          </cell>
          <cell r="F2823" t="str">
            <v>新材</v>
          </cell>
          <cell r="G2823" t="str">
            <v>F</v>
          </cell>
          <cell r="H2823">
            <v>69</v>
          </cell>
          <cell r="I2823" t="str">
            <v>CMBI1601F1</v>
          </cell>
          <cell r="J2823" t="str">
            <v>CMBI</v>
          </cell>
        </row>
        <row r="2824">
          <cell r="C2824" t="str">
            <v>TDI1051627</v>
          </cell>
          <cell r="D2824">
            <v>10050</v>
          </cell>
          <cell r="E2824">
            <v>74</v>
          </cell>
          <cell r="F2824" t="str">
            <v>新材</v>
          </cell>
          <cell r="G2824" t="str">
            <v>F</v>
          </cell>
          <cell r="H2824">
            <v>71</v>
          </cell>
          <cell r="I2824" t="str">
            <v>CMBI1601F1</v>
          </cell>
          <cell r="J2824" t="str">
            <v>CMBI</v>
          </cell>
        </row>
        <row r="2825">
          <cell r="C2825" t="str">
            <v>TDI1051609</v>
          </cell>
          <cell r="D2825">
            <v>10057</v>
          </cell>
          <cell r="E2825">
            <v>214</v>
          </cell>
          <cell r="F2825" t="str">
            <v>新材</v>
          </cell>
          <cell r="G2825" t="str">
            <v>B</v>
          </cell>
          <cell r="H2825">
            <v>71</v>
          </cell>
          <cell r="I2825" t="str">
            <v>CMBI1601B1</v>
          </cell>
          <cell r="J2825" t="str">
            <v>CMBI</v>
          </cell>
        </row>
        <row r="2826">
          <cell r="C2826" t="str">
            <v>TDI1051609</v>
          </cell>
          <cell r="D2826">
            <v>10057</v>
          </cell>
          <cell r="E2826">
            <v>207</v>
          </cell>
          <cell r="F2826" t="str">
            <v>新材</v>
          </cell>
          <cell r="G2826" t="str">
            <v>D</v>
          </cell>
          <cell r="H2826">
            <v>70</v>
          </cell>
          <cell r="I2826" t="str">
            <v>CMBI1601D1</v>
          </cell>
          <cell r="J2826" t="str">
            <v>CMBI</v>
          </cell>
        </row>
        <row r="2827">
          <cell r="C2827" t="str">
            <v>TDI1051609</v>
          </cell>
          <cell r="D2827">
            <v>10057</v>
          </cell>
          <cell r="E2827">
            <v>169</v>
          </cell>
          <cell r="F2827" t="str">
            <v>新材</v>
          </cell>
          <cell r="G2827" t="str">
            <v>B</v>
          </cell>
          <cell r="H2827">
            <v>70</v>
          </cell>
          <cell r="I2827" t="str">
            <v>CMBI1601B1</v>
          </cell>
          <cell r="J2827" t="str">
            <v>CMBI</v>
          </cell>
        </row>
        <row r="2828">
          <cell r="C2828" t="str">
            <v>TDI1051609</v>
          </cell>
          <cell r="D2828">
            <v>10057</v>
          </cell>
          <cell r="E2828">
            <v>177</v>
          </cell>
          <cell r="F2828" t="str">
            <v>新材</v>
          </cell>
          <cell r="G2828" t="str">
            <v>A</v>
          </cell>
          <cell r="H2828">
            <v>70</v>
          </cell>
          <cell r="I2828" t="str">
            <v>CMBI1601A1</v>
          </cell>
          <cell r="J2828" t="str">
            <v>CMBI</v>
          </cell>
        </row>
        <row r="2829">
          <cell r="C2829" t="str">
            <v>TDI1051627</v>
          </cell>
          <cell r="D2829">
            <v>10050</v>
          </cell>
          <cell r="E2829">
            <v>5</v>
          </cell>
          <cell r="F2829" t="str">
            <v>新材</v>
          </cell>
          <cell r="G2829" t="str">
            <v>F</v>
          </cell>
          <cell r="H2829">
            <v>72</v>
          </cell>
          <cell r="I2829" t="str">
            <v>CMBI1601F1</v>
          </cell>
          <cell r="J2829" t="str">
            <v>CMBI</v>
          </cell>
        </row>
        <row r="2830">
          <cell r="C2830" t="str">
            <v>TDI1051609</v>
          </cell>
          <cell r="D2830">
            <v>10057</v>
          </cell>
          <cell r="E2830">
            <v>178</v>
          </cell>
          <cell r="F2830" t="str">
            <v>新材</v>
          </cell>
          <cell r="G2830" t="str">
            <v>C</v>
          </cell>
          <cell r="H2830">
            <v>74</v>
          </cell>
          <cell r="I2830" t="str">
            <v>CMBI1601C1</v>
          </cell>
          <cell r="J2830" t="str">
            <v>CMBI</v>
          </cell>
        </row>
        <row r="2831">
          <cell r="C2831" t="str">
            <v>TDI1051627</v>
          </cell>
          <cell r="D2831">
            <v>10050</v>
          </cell>
          <cell r="E2831">
            <v>75</v>
          </cell>
          <cell r="F2831" t="str">
            <v>新材</v>
          </cell>
          <cell r="G2831" t="str">
            <v>E</v>
          </cell>
          <cell r="H2831">
            <v>71</v>
          </cell>
          <cell r="I2831" t="str">
            <v>CMBI1601E1</v>
          </cell>
          <cell r="J2831" t="str">
            <v>CMBI</v>
          </cell>
        </row>
        <row r="2832">
          <cell r="C2832" t="str">
            <v>TDI1051609</v>
          </cell>
          <cell r="D2832">
            <v>10057</v>
          </cell>
          <cell r="E2832">
            <v>181</v>
          </cell>
          <cell r="F2832" t="str">
            <v>新材</v>
          </cell>
          <cell r="G2832" t="str">
            <v>D</v>
          </cell>
          <cell r="H2832">
            <v>71</v>
          </cell>
          <cell r="I2832" t="str">
            <v>CMBI1601D1</v>
          </cell>
          <cell r="J2832" t="str">
            <v>CMBI</v>
          </cell>
        </row>
        <row r="2833">
          <cell r="C2833" t="str">
            <v>TDI1051627</v>
          </cell>
          <cell r="D2833">
            <v>10050</v>
          </cell>
          <cell r="E2833">
            <v>10</v>
          </cell>
          <cell r="F2833" t="str">
            <v>新材</v>
          </cell>
          <cell r="G2833" t="str">
            <v>F</v>
          </cell>
          <cell r="H2833">
            <v>71</v>
          </cell>
          <cell r="I2833" t="str">
            <v>CMBI1601F1</v>
          </cell>
          <cell r="J2833" t="str">
            <v>CMBI</v>
          </cell>
        </row>
        <row r="2834">
          <cell r="C2834" t="str">
            <v>TDI1051609</v>
          </cell>
          <cell r="D2834">
            <v>10057</v>
          </cell>
          <cell r="E2834">
            <v>174</v>
          </cell>
          <cell r="F2834" t="str">
            <v>新材</v>
          </cell>
          <cell r="G2834" t="str">
            <v>B</v>
          </cell>
          <cell r="H2834">
            <v>70</v>
          </cell>
          <cell r="I2834" t="str">
            <v>CMBI1601B1</v>
          </cell>
          <cell r="J2834" t="str">
            <v>CMBI</v>
          </cell>
        </row>
        <row r="2835">
          <cell r="C2835" t="str">
            <v>TDI1051609</v>
          </cell>
          <cell r="D2835">
            <v>10057</v>
          </cell>
          <cell r="E2835">
            <v>184</v>
          </cell>
          <cell r="F2835" t="str">
            <v>新材</v>
          </cell>
          <cell r="G2835" t="str">
            <v>C</v>
          </cell>
          <cell r="H2835">
            <v>74</v>
          </cell>
          <cell r="I2835" t="str">
            <v>CMBI1601C1</v>
          </cell>
          <cell r="J2835" t="str">
            <v>CMBI</v>
          </cell>
        </row>
        <row r="2836">
          <cell r="C2836" t="str">
            <v>TDI1051609</v>
          </cell>
          <cell r="D2836">
            <v>10057</v>
          </cell>
          <cell r="E2836">
            <v>208</v>
          </cell>
          <cell r="F2836" t="str">
            <v>新材</v>
          </cell>
          <cell r="G2836" t="str">
            <v>A</v>
          </cell>
          <cell r="H2836">
            <v>70</v>
          </cell>
          <cell r="I2836" t="str">
            <v>CMBI1601A1</v>
          </cell>
          <cell r="J2836" t="str">
            <v>CMBI</v>
          </cell>
        </row>
        <row r="2837">
          <cell r="C2837" t="str">
            <v>TDI1051609</v>
          </cell>
          <cell r="D2837">
            <v>10057</v>
          </cell>
          <cell r="E2837">
            <v>197</v>
          </cell>
          <cell r="F2837" t="str">
            <v>新材</v>
          </cell>
          <cell r="G2837" t="str">
            <v>F</v>
          </cell>
          <cell r="H2837">
            <v>71</v>
          </cell>
          <cell r="I2837" t="str">
            <v>CMBI1601F1</v>
          </cell>
          <cell r="J2837" t="str">
            <v>CMBI</v>
          </cell>
        </row>
        <row r="2838">
          <cell r="C2838" t="str">
            <v>TDI1051627</v>
          </cell>
          <cell r="D2838">
            <v>10050</v>
          </cell>
          <cell r="E2838">
            <v>1</v>
          </cell>
          <cell r="F2838" t="str">
            <v>新材</v>
          </cell>
          <cell r="G2838" t="str">
            <v>D</v>
          </cell>
          <cell r="H2838">
            <v>69</v>
          </cell>
          <cell r="I2838" t="str">
            <v>CMBI1601D1</v>
          </cell>
          <cell r="J2838" t="str">
            <v>CMBI</v>
          </cell>
        </row>
        <row r="2839">
          <cell r="C2839" t="str">
            <v>TDI1051609</v>
          </cell>
          <cell r="D2839">
            <v>10057</v>
          </cell>
          <cell r="E2839">
            <v>183</v>
          </cell>
          <cell r="F2839" t="str">
            <v>新材</v>
          </cell>
          <cell r="G2839" t="str">
            <v>B</v>
          </cell>
          <cell r="H2839">
            <v>70</v>
          </cell>
          <cell r="I2839" t="str">
            <v>CMBI1601B1</v>
          </cell>
          <cell r="J2839" t="str">
            <v>CMBI</v>
          </cell>
        </row>
        <row r="2840">
          <cell r="C2840" t="str">
            <v>TDI1051609</v>
          </cell>
          <cell r="D2840">
            <v>10057</v>
          </cell>
          <cell r="E2840">
            <v>190</v>
          </cell>
          <cell r="F2840" t="str">
            <v>新材</v>
          </cell>
          <cell r="G2840" t="str">
            <v>C</v>
          </cell>
          <cell r="H2840">
            <v>74</v>
          </cell>
          <cell r="I2840" t="str">
            <v>CMBI1601C1</v>
          </cell>
          <cell r="J2840" t="str">
            <v>CMBI</v>
          </cell>
        </row>
        <row r="2841">
          <cell r="C2841" t="str">
            <v>TDI1051609</v>
          </cell>
          <cell r="D2841">
            <v>10057</v>
          </cell>
          <cell r="E2841">
            <v>199</v>
          </cell>
          <cell r="F2841" t="str">
            <v>新材</v>
          </cell>
          <cell r="G2841" t="str">
            <v>F</v>
          </cell>
          <cell r="H2841">
            <v>70</v>
          </cell>
          <cell r="I2841" t="str">
            <v>CMBI1601F1</v>
          </cell>
          <cell r="J2841" t="str">
            <v>CMBI</v>
          </cell>
        </row>
        <row r="2842">
          <cell r="C2842" t="str">
            <v>TDI1051627</v>
          </cell>
          <cell r="D2842">
            <v>10050</v>
          </cell>
          <cell r="E2842">
            <v>36</v>
          </cell>
          <cell r="F2842" t="str">
            <v>新材</v>
          </cell>
          <cell r="G2842" t="str">
            <v>E</v>
          </cell>
          <cell r="H2842">
            <v>71</v>
          </cell>
          <cell r="I2842" t="str">
            <v>CMBI1601E1</v>
          </cell>
          <cell r="J2842" t="str">
            <v>CMBI</v>
          </cell>
        </row>
        <row r="2843">
          <cell r="C2843" t="str">
            <v>TDI1051609</v>
          </cell>
          <cell r="D2843">
            <v>10057</v>
          </cell>
          <cell r="E2843">
            <v>191</v>
          </cell>
          <cell r="F2843" t="str">
            <v>新材</v>
          </cell>
          <cell r="G2843" t="str">
            <v>D</v>
          </cell>
          <cell r="H2843">
            <v>71</v>
          </cell>
          <cell r="I2843" t="str">
            <v>CMBI1601D1</v>
          </cell>
          <cell r="J2843" t="str">
            <v>CMBI</v>
          </cell>
        </row>
        <row r="2844">
          <cell r="C2844" t="str">
            <v>TDI1051609</v>
          </cell>
          <cell r="D2844">
            <v>10057</v>
          </cell>
          <cell r="E2844">
            <v>192</v>
          </cell>
          <cell r="F2844" t="str">
            <v>新材</v>
          </cell>
          <cell r="G2844" t="str">
            <v>B</v>
          </cell>
          <cell r="H2844">
            <v>70</v>
          </cell>
          <cell r="I2844" t="str">
            <v>CMBI1601B1</v>
          </cell>
          <cell r="J2844" t="str">
            <v>CMBI</v>
          </cell>
        </row>
        <row r="2845">
          <cell r="C2845" t="str">
            <v>TDI1051609</v>
          </cell>
          <cell r="D2845">
            <v>10057</v>
          </cell>
          <cell r="E2845">
            <v>182</v>
          </cell>
          <cell r="F2845" t="str">
            <v>新材</v>
          </cell>
          <cell r="G2845" t="str">
            <v>A</v>
          </cell>
          <cell r="H2845">
            <v>71</v>
          </cell>
          <cell r="I2845" t="str">
            <v>CMBI1601A1</v>
          </cell>
          <cell r="J2845" t="str">
            <v>CMBI</v>
          </cell>
        </row>
        <row r="2846">
          <cell r="C2846" t="str">
            <v>TDI1051627</v>
          </cell>
          <cell r="D2846">
            <v>10050</v>
          </cell>
          <cell r="E2846">
            <v>9</v>
          </cell>
          <cell r="F2846" t="str">
            <v>新材</v>
          </cell>
          <cell r="G2846" t="str">
            <v>C</v>
          </cell>
          <cell r="H2846">
            <v>73</v>
          </cell>
          <cell r="I2846" t="str">
            <v>CMBI1601C1</v>
          </cell>
          <cell r="J2846" t="str">
            <v>CMBI</v>
          </cell>
        </row>
        <row r="2847">
          <cell r="C2847" t="str">
            <v>TDI1051609</v>
          </cell>
          <cell r="D2847">
            <v>10057</v>
          </cell>
          <cell r="E2847">
            <v>205</v>
          </cell>
          <cell r="F2847" t="str">
            <v>新材</v>
          </cell>
          <cell r="G2847" t="str">
            <v>F</v>
          </cell>
          <cell r="H2847">
            <v>71</v>
          </cell>
          <cell r="I2847" t="str">
            <v>CMBI1601F1</v>
          </cell>
          <cell r="J2847" t="str">
            <v>CMBI</v>
          </cell>
        </row>
        <row r="2848">
          <cell r="C2848" t="str">
            <v>TDI1051627</v>
          </cell>
          <cell r="D2848">
            <v>10050</v>
          </cell>
          <cell r="E2848">
            <v>11</v>
          </cell>
          <cell r="F2848" t="str">
            <v>新材</v>
          </cell>
          <cell r="G2848" t="str">
            <v>D</v>
          </cell>
          <cell r="H2848">
            <v>70</v>
          </cell>
          <cell r="I2848" t="str">
            <v>CMBI1601D1</v>
          </cell>
          <cell r="J2848" t="str">
            <v>CMBI</v>
          </cell>
        </row>
        <row r="2849">
          <cell r="C2849" t="str">
            <v>TDI1051627</v>
          </cell>
          <cell r="D2849">
            <v>10050</v>
          </cell>
          <cell r="E2849">
            <v>13</v>
          </cell>
          <cell r="F2849" t="str">
            <v>新材</v>
          </cell>
          <cell r="G2849" t="str">
            <v>B</v>
          </cell>
          <cell r="H2849">
            <v>69</v>
          </cell>
          <cell r="I2849" t="str">
            <v>CMBI1601B1</v>
          </cell>
          <cell r="J2849" t="str">
            <v>CMBI</v>
          </cell>
        </row>
        <row r="2850">
          <cell r="C2850" t="str">
            <v>TDI1051609</v>
          </cell>
          <cell r="D2850">
            <v>10057</v>
          </cell>
          <cell r="E2850">
            <v>189</v>
          </cell>
          <cell r="F2850" t="str">
            <v>新材</v>
          </cell>
          <cell r="G2850" t="str">
            <v>A</v>
          </cell>
          <cell r="H2850">
            <v>69</v>
          </cell>
          <cell r="I2850" t="str">
            <v>CMBI1601A1</v>
          </cell>
          <cell r="J2850" t="str">
            <v>CMBI</v>
          </cell>
        </row>
        <row r="2851">
          <cell r="C2851" t="str">
            <v>TDI1051609</v>
          </cell>
          <cell r="D2851">
            <v>10057</v>
          </cell>
          <cell r="E2851">
            <v>195</v>
          </cell>
          <cell r="F2851" t="str">
            <v>新材</v>
          </cell>
          <cell r="G2851" t="str">
            <v>C</v>
          </cell>
          <cell r="H2851">
            <v>73</v>
          </cell>
          <cell r="I2851" t="str">
            <v>CMBI1601C1</v>
          </cell>
          <cell r="J2851" t="str">
            <v>CMBI</v>
          </cell>
        </row>
        <row r="2852">
          <cell r="C2852" t="str">
            <v>TDI1051609</v>
          </cell>
          <cell r="D2852">
            <v>10057</v>
          </cell>
          <cell r="E2852">
            <v>210</v>
          </cell>
          <cell r="F2852" t="str">
            <v>新材</v>
          </cell>
          <cell r="G2852" t="str">
            <v>F</v>
          </cell>
          <cell r="H2852">
            <v>70</v>
          </cell>
          <cell r="I2852" t="str">
            <v>CMBI1601F1</v>
          </cell>
          <cell r="J2852" t="str">
            <v>CMBI</v>
          </cell>
        </row>
        <row r="2853">
          <cell r="C2853" t="str">
            <v>TDI1051609</v>
          </cell>
          <cell r="D2853">
            <v>10057</v>
          </cell>
          <cell r="E2853">
            <v>198</v>
          </cell>
          <cell r="F2853" t="str">
            <v>新材</v>
          </cell>
          <cell r="G2853" t="str">
            <v>D</v>
          </cell>
          <cell r="H2853">
            <v>71</v>
          </cell>
          <cell r="I2853" t="str">
            <v>CMBI1601D1</v>
          </cell>
          <cell r="J2853" t="str">
            <v>CMBI</v>
          </cell>
        </row>
        <row r="2854">
          <cell r="C2854" t="str">
            <v>TDI1051627</v>
          </cell>
          <cell r="D2854">
            <v>10050</v>
          </cell>
          <cell r="E2854">
            <v>20</v>
          </cell>
          <cell r="F2854" t="str">
            <v>新材</v>
          </cell>
          <cell r="G2854" t="str">
            <v>C</v>
          </cell>
          <cell r="H2854">
            <v>74</v>
          </cell>
          <cell r="I2854" t="str">
            <v>CMBI1601C1</v>
          </cell>
          <cell r="J2854" t="str">
            <v>CMBI</v>
          </cell>
        </row>
        <row r="2855">
          <cell r="C2855" t="str">
            <v>TDI1051627</v>
          </cell>
          <cell r="D2855">
            <v>10050</v>
          </cell>
          <cell r="E2855">
            <v>7</v>
          </cell>
          <cell r="F2855" t="str">
            <v>新材</v>
          </cell>
          <cell r="G2855" t="str">
            <v>A</v>
          </cell>
          <cell r="H2855">
            <v>70</v>
          </cell>
          <cell r="I2855" t="str">
            <v>CMBI1601A1</v>
          </cell>
          <cell r="J2855" t="str">
            <v>CMBI</v>
          </cell>
        </row>
        <row r="2856">
          <cell r="C2856" t="str">
            <v>TDI1051609</v>
          </cell>
          <cell r="D2856">
            <v>10057</v>
          </cell>
          <cell r="E2856">
            <v>211</v>
          </cell>
          <cell r="F2856" t="str">
            <v>新材</v>
          </cell>
          <cell r="G2856" t="str">
            <v>F</v>
          </cell>
          <cell r="H2856">
            <v>70</v>
          </cell>
          <cell r="I2856" t="str">
            <v>CMBI1601F1</v>
          </cell>
          <cell r="J2856" t="str">
            <v>CMBI</v>
          </cell>
        </row>
        <row r="2857">
          <cell r="C2857" t="str">
            <v>TDI1051609</v>
          </cell>
          <cell r="D2857">
            <v>10057</v>
          </cell>
          <cell r="E2857">
            <v>200</v>
          </cell>
          <cell r="F2857" t="str">
            <v>新材</v>
          </cell>
          <cell r="G2857" t="str">
            <v>D</v>
          </cell>
          <cell r="H2857">
            <v>70</v>
          </cell>
          <cell r="I2857" t="str">
            <v>CMBI1601D1</v>
          </cell>
          <cell r="J2857" t="str">
            <v>CMBI</v>
          </cell>
        </row>
        <row r="2858">
          <cell r="C2858" t="str">
            <v>TDI1051627</v>
          </cell>
          <cell r="D2858">
            <v>10050</v>
          </cell>
          <cell r="E2858">
            <v>25</v>
          </cell>
          <cell r="F2858" t="str">
            <v>新材</v>
          </cell>
          <cell r="G2858" t="str">
            <v>C</v>
          </cell>
          <cell r="H2858">
            <v>73</v>
          </cell>
          <cell r="I2858" t="str">
            <v>CMBI1601C1</v>
          </cell>
          <cell r="J2858" t="str">
            <v>CMBI</v>
          </cell>
        </row>
        <row r="2859">
          <cell r="C2859" t="str">
            <v>TDI1051627</v>
          </cell>
          <cell r="D2859">
            <v>10050</v>
          </cell>
          <cell r="E2859">
            <v>32</v>
          </cell>
          <cell r="F2859" t="str">
            <v>新材</v>
          </cell>
          <cell r="G2859" t="str">
            <v>F</v>
          </cell>
          <cell r="H2859">
            <v>70</v>
          </cell>
          <cell r="I2859" t="str">
            <v>CMBI1601F1</v>
          </cell>
          <cell r="J2859" t="str">
            <v>CMBI</v>
          </cell>
        </row>
        <row r="2860">
          <cell r="C2860" t="str">
            <v>TDI1051609</v>
          </cell>
          <cell r="D2860">
            <v>10057</v>
          </cell>
          <cell r="E2860">
            <v>220</v>
          </cell>
          <cell r="F2860" t="str">
            <v>新材</v>
          </cell>
          <cell r="G2860" t="str">
            <v>D</v>
          </cell>
          <cell r="H2860">
            <v>69</v>
          </cell>
          <cell r="I2860" t="str">
            <v>CMBI1601D1</v>
          </cell>
          <cell r="J2860" t="str">
            <v>CMBI</v>
          </cell>
        </row>
        <row r="2861">
          <cell r="C2861" t="str">
            <v>TDI1051609</v>
          </cell>
          <cell r="D2861">
            <v>10057</v>
          </cell>
          <cell r="E2861">
            <v>194</v>
          </cell>
          <cell r="F2861" t="str">
            <v>新材</v>
          </cell>
          <cell r="G2861" t="str">
            <v>A</v>
          </cell>
          <cell r="H2861">
            <v>70</v>
          </cell>
          <cell r="I2861" t="str">
            <v>CMBI1601A1</v>
          </cell>
          <cell r="J2861" t="str">
            <v>CMBI</v>
          </cell>
        </row>
        <row r="2862">
          <cell r="C2862" t="str">
            <v>TDI1051627</v>
          </cell>
          <cell r="D2862">
            <v>10050</v>
          </cell>
          <cell r="E2862">
            <v>18</v>
          </cell>
          <cell r="F2862" t="str">
            <v>新材</v>
          </cell>
          <cell r="G2862" t="str">
            <v>B</v>
          </cell>
          <cell r="H2862">
            <v>70</v>
          </cell>
          <cell r="I2862" t="str">
            <v>CMBI1601B1</v>
          </cell>
          <cell r="J2862" t="str">
            <v>CMBI</v>
          </cell>
        </row>
        <row r="2863">
          <cell r="C2863" t="str">
            <v>TDI1051627</v>
          </cell>
          <cell r="D2863">
            <v>10050</v>
          </cell>
          <cell r="E2863">
            <v>29</v>
          </cell>
          <cell r="F2863" t="str">
            <v>新材</v>
          </cell>
          <cell r="G2863" t="str">
            <v>C</v>
          </cell>
          <cell r="H2863">
            <v>73</v>
          </cell>
          <cell r="I2863" t="str">
            <v>CMBI1601C1</v>
          </cell>
          <cell r="J2863" t="str">
            <v>CMBI</v>
          </cell>
        </row>
        <row r="2864">
          <cell r="C2864" t="str">
            <v>TDI1051609</v>
          </cell>
          <cell r="D2864">
            <v>10057</v>
          </cell>
          <cell r="E2864">
            <v>216</v>
          </cell>
          <cell r="F2864" t="str">
            <v>新材</v>
          </cell>
          <cell r="G2864" t="str">
            <v>F</v>
          </cell>
          <cell r="H2864">
            <v>71</v>
          </cell>
          <cell r="I2864" t="str">
            <v>CMBI1601F1</v>
          </cell>
          <cell r="J2864" t="str">
            <v>CMBI</v>
          </cell>
        </row>
        <row r="2865">
          <cell r="C2865" t="str">
            <v>TDI1051627</v>
          </cell>
          <cell r="D2865">
            <v>10050</v>
          </cell>
          <cell r="E2865">
            <v>38</v>
          </cell>
          <cell r="F2865" t="str">
            <v>新材</v>
          </cell>
          <cell r="G2865" t="str">
            <v>D</v>
          </cell>
          <cell r="H2865">
            <v>71</v>
          </cell>
          <cell r="I2865" t="str">
            <v>CMBI1601D1</v>
          </cell>
          <cell r="J2865" t="str">
            <v>CMBI</v>
          </cell>
        </row>
        <row r="2866">
          <cell r="C2866" t="str">
            <v>TDI1051609</v>
          </cell>
          <cell r="D2866">
            <v>10057</v>
          </cell>
          <cell r="E2866">
            <v>217</v>
          </cell>
          <cell r="F2866" t="str">
            <v>新材</v>
          </cell>
          <cell r="G2866" t="str">
            <v>F</v>
          </cell>
          <cell r="H2866">
            <v>70</v>
          </cell>
          <cell r="I2866" t="str">
            <v>CMBI1601F1</v>
          </cell>
          <cell r="J2866" t="str">
            <v>CMBI</v>
          </cell>
        </row>
        <row r="2867">
          <cell r="C2867" t="str">
            <v>TDI1051627</v>
          </cell>
          <cell r="D2867">
            <v>10050</v>
          </cell>
          <cell r="E2867">
            <v>17</v>
          </cell>
          <cell r="F2867" t="str">
            <v>新材</v>
          </cell>
          <cell r="G2867" t="str">
            <v>A</v>
          </cell>
          <cell r="H2867">
            <v>71</v>
          </cell>
          <cell r="I2867" t="str">
            <v>CMBI1601A1</v>
          </cell>
          <cell r="J2867" t="str">
            <v>CMBI</v>
          </cell>
        </row>
        <row r="2868">
          <cell r="C2868" t="str">
            <v>TDI1051609</v>
          </cell>
          <cell r="D2868">
            <v>10057</v>
          </cell>
          <cell r="E2868">
            <v>202</v>
          </cell>
          <cell r="F2868" t="str">
            <v>新材</v>
          </cell>
          <cell r="G2868" t="str">
            <v>B</v>
          </cell>
          <cell r="H2868">
            <v>71</v>
          </cell>
          <cell r="I2868" t="str">
            <v>CMBI1601B1</v>
          </cell>
          <cell r="J2868" t="str">
            <v>CMBI</v>
          </cell>
        </row>
        <row r="2869">
          <cell r="C2869" t="str">
            <v>TDI1051627</v>
          </cell>
          <cell r="D2869">
            <v>10050</v>
          </cell>
          <cell r="E2869">
            <v>41</v>
          </cell>
          <cell r="F2869" t="str">
            <v>新材</v>
          </cell>
          <cell r="G2869" t="str">
            <v>E</v>
          </cell>
          <cell r="H2869">
            <v>71</v>
          </cell>
          <cell r="I2869" t="str">
            <v>CMBI1601E1</v>
          </cell>
          <cell r="J2869" t="str">
            <v>CMBI</v>
          </cell>
        </row>
        <row r="2870">
          <cell r="C2870" t="str">
            <v>TDI1051627</v>
          </cell>
          <cell r="D2870">
            <v>10050</v>
          </cell>
          <cell r="E2870">
            <v>6</v>
          </cell>
          <cell r="F2870" t="str">
            <v>新材</v>
          </cell>
          <cell r="G2870" t="str">
            <v>F</v>
          </cell>
          <cell r="H2870">
            <v>71</v>
          </cell>
          <cell r="I2870" t="str">
            <v>CMBI1601F1</v>
          </cell>
          <cell r="J2870" t="str">
            <v>CMBI</v>
          </cell>
        </row>
        <row r="2871">
          <cell r="C2871" t="str">
            <v>TDI1051627</v>
          </cell>
          <cell r="D2871">
            <v>10050</v>
          </cell>
          <cell r="E2871">
            <v>87</v>
          </cell>
          <cell r="F2871" t="str">
            <v>新材</v>
          </cell>
          <cell r="G2871" t="str">
            <v>E</v>
          </cell>
          <cell r="H2871">
            <v>71</v>
          </cell>
          <cell r="I2871" t="str">
            <v>CMBI1601E1</v>
          </cell>
          <cell r="J2871" t="str">
            <v>CMBI</v>
          </cell>
        </row>
        <row r="2872">
          <cell r="C2872" t="str">
            <v>TDI1051627</v>
          </cell>
          <cell r="D2872">
            <v>10050</v>
          </cell>
          <cell r="E2872">
            <v>15</v>
          </cell>
          <cell r="F2872" t="str">
            <v>新材</v>
          </cell>
          <cell r="G2872" t="str">
            <v>F</v>
          </cell>
          <cell r="H2872">
            <v>71</v>
          </cell>
          <cell r="I2872" t="str">
            <v>CMBI1601F1</v>
          </cell>
          <cell r="J2872" t="str">
            <v>CMBI</v>
          </cell>
        </row>
        <row r="2873">
          <cell r="C2873" t="str">
            <v>TDI1051609</v>
          </cell>
          <cell r="D2873">
            <v>10057</v>
          </cell>
          <cell r="E2873">
            <v>201</v>
          </cell>
          <cell r="F2873" t="str">
            <v>新材</v>
          </cell>
          <cell r="G2873" t="str">
            <v>A</v>
          </cell>
          <cell r="H2873">
            <v>70</v>
          </cell>
          <cell r="I2873" t="str">
            <v>CMBI1601A1</v>
          </cell>
          <cell r="J2873" t="str">
            <v>CMBI</v>
          </cell>
        </row>
        <row r="2874">
          <cell r="C2874" t="str">
            <v>TDI1051627</v>
          </cell>
          <cell r="D2874">
            <v>10050</v>
          </cell>
          <cell r="E2874">
            <v>53</v>
          </cell>
          <cell r="F2874" t="str">
            <v>新材</v>
          </cell>
          <cell r="G2874" t="str">
            <v>E</v>
          </cell>
          <cell r="H2874">
            <v>70</v>
          </cell>
          <cell r="I2874" t="str">
            <v>CMBI1601E1</v>
          </cell>
          <cell r="J2874" t="str">
            <v>CMBI</v>
          </cell>
        </row>
        <row r="2875">
          <cell r="C2875" t="str">
            <v>TDI1051609</v>
          </cell>
          <cell r="D2875">
            <v>10057</v>
          </cell>
          <cell r="E2875">
            <v>204</v>
          </cell>
          <cell r="F2875" t="str">
            <v>新材</v>
          </cell>
          <cell r="G2875" t="str">
            <v>B</v>
          </cell>
          <cell r="H2875">
            <v>69</v>
          </cell>
          <cell r="I2875" t="str">
            <v>CMBI1601B1</v>
          </cell>
          <cell r="J2875" t="str">
            <v>CMBI</v>
          </cell>
        </row>
        <row r="2876">
          <cell r="C2876" t="str">
            <v>TDI1051627</v>
          </cell>
          <cell r="D2876">
            <v>10050</v>
          </cell>
          <cell r="E2876">
            <v>22</v>
          </cell>
          <cell r="F2876" t="str">
            <v>新材</v>
          </cell>
          <cell r="G2876" t="str">
            <v>F</v>
          </cell>
          <cell r="H2876">
            <v>70</v>
          </cell>
          <cell r="I2876" t="str">
            <v>CMBI1601F1</v>
          </cell>
          <cell r="J2876" t="str">
            <v>CMBI</v>
          </cell>
        </row>
        <row r="2877">
          <cell r="C2877" t="str">
            <v>TDI1051627</v>
          </cell>
          <cell r="D2877">
            <v>10050</v>
          </cell>
          <cell r="E2877">
            <v>23</v>
          </cell>
          <cell r="F2877" t="str">
            <v>新材</v>
          </cell>
          <cell r="G2877" t="str">
            <v>F</v>
          </cell>
          <cell r="H2877">
            <v>71</v>
          </cell>
          <cell r="I2877" t="str">
            <v>CMBI1601F1</v>
          </cell>
          <cell r="J2877" t="str">
            <v>CMBI</v>
          </cell>
        </row>
        <row r="2878">
          <cell r="C2878" t="str">
            <v>TDI1051627</v>
          </cell>
          <cell r="D2878">
            <v>10050</v>
          </cell>
          <cell r="E2878">
            <v>28</v>
          </cell>
          <cell r="F2878" t="str">
            <v>新材</v>
          </cell>
          <cell r="G2878" t="str">
            <v>F</v>
          </cell>
          <cell r="H2878">
            <v>70</v>
          </cell>
          <cell r="I2878" t="str">
            <v>CMBI1601F1</v>
          </cell>
          <cell r="J2878" t="str">
            <v>CMBI</v>
          </cell>
        </row>
        <row r="2879">
          <cell r="C2879" t="str">
            <v>TDI1051627</v>
          </cell>
          <cell r="D2879">
            <v>10050</v>
          </cell>
          <cell r="E2879">
            <v>58</v>
          </cell>
          <cell r="F2879" t="str">
            <v>新材</v>
          </cell>
          <cell r="G2879" t="str">
            <v>E</v>
          </cell>
          <cell r="H2879">
            <v>72</v>
          </cell>
          <cell r="I2879" t="str">
            <v>CMBI1601E1</v>
          </cell>
          <cell r="J2879" t="str">
            <v>CMBI</v>
          </cell>
        </row>
        <row r="2880">
          <cell r="C2880" t="str">
            <v>TDI1051609</v>
          </cell>
          <cell r="D2880">
            <v>10057</v>
          </cell>
          <cell r="E2880">
            <v>203</v>
          </cell>
          <cell r="F2880" t="str">
            <v>新材</v>
          </cell>
          <cell r="G2880" t="str">
            <v>A</v>
          </cell>
          <cell r="H2880">
            <v>70</v>
          </cell>
          <cell r="I2880" t="str">
            <v>CMBI1601A1</v>
          </cell>
          <cell r="J2880" t="str">
            <v>CMBI</v>
          </cell>
        </row>
        <row r="2881">
          <cell r="C2881" t="str">
            <v>TDI1051609</v>
          </cell>
          <cell r="D2881">
            <v>10057</v>
          </cell>
          <cell r="E2881">
            <v>209</v>
          </cell>
          <cell r="F2881" t="str">
            <v>新材</v>
          </cell>
          <cell r="G2881" t="str">
            <v>B</v>
          </cell>
          <cell r="H2881">
            <v>71</v>
          </cell>
          <cell r="I2881" t="str">
            <v>CMBI1601B1</v>
          </cell>
          <cell r="J2881" t="str">
            <v>CMBI</v>
          </cell>
        </row>
        <row r="2882">
          <cell r="C2882" t="str">
            <v>TDI1051627</v>
          </cell>
          <cell r="D2882">
            <v>10050</v>
          </cell>
          <cell r="E2882">
            <v>34</v>
          </cell>
          <cell r="F2882" t="str">
            <v>新材</v>
          </cell>
          <cell r="G2882" t="str">
            <v>F</v>
          </cell>
          <cell r="H2882">
            <v>72</v>
          </cell>
          <cell r="I2882" t="str">
            <v>CMBI1601F1</v>
          </cell>
          <cell r="J2882" t="str">
            <v>CMBI</v>
          </cell>
        </row>
        <row r="2883">
          <cell r="C2883" t="str">
            <v>TDI1051627</v>
          </cell>
          <cell r="D2883">
            <v>10050</v>
          </cell>
          <cell r="E2883">
            <v>63</v>
          </cell>
          <cell r="F2883" t="str">
            <v>新材</v>
          </cell>
          <cell r="G2883" t="str">
            <v>E</v>
          </cell>
          <cell r="H2883">
            <v>72</v>
          </cell>
          <cell r="I2883" t="str">
            <v>CMBI1601E1</v>
          </cell>
          <cell r="J2883" t="str">
            <v>CMBI</v>
          </cell>
        </row>
        <row r="2884">
          <cell r="C2884" t="str">
            <v>TDI1051627</v>
          </cell>
          <cell r="D2884">
            <v>10050</v>
          </cell>
          <cell r="E2884">
            <v>40</v>
          </cell>
          <cell r="F2884" t="str">
            <v>新材</v>
          </cell>
          <cell r="G2884" t="str">
            <v>F</v>
          </cell>
          <cell r="H2884">
            <v>71</v>
          </cell>
          <cell r="I2884" t="str">
            <v>CMBI1601F1</v>
          </cell>
          <cell r="J2884" t="str">
            <v>CMBI</v>
          </cell>
        </row>
        <row r="2885">
          <cell r="C2885" t="str">
            <v>TDI1051627</v>
          </cell>
          <cell r="D2885">
            <v>10050</v>
          </cell>
          <cell r="E2885">
            <v>42</v>
          </cell>
          <cell r="F2885" t="str">
            <v>新材</v>
          </cell>
          <cell r="G2885" t="str">
            <v>F</v>
          </cell>
          <cell r="H2885">
            <v>69</v>
          </cell>
          <cell r="I2885" t="str">
            <v>CMBI1601F1</v>
          </cell>
          <cell r="J2885" t="str">
            <v>CMBI</v>
          </cell>
        </row>
        <row r="2886">
          <cell r="C2886" t="str">
            <v>TDI1051609</v>
          </cell>
          <cell r="D2886">
            <v>10057</v>
          </cell>
          <cell r="E2886">
            <v>206</v>
          </cell>
          <cell r="F2886" t="str">
            <v>新材</v>
          </cell>
          <cell r="G2886" t="str">
            <v>A</v>
          </cell>
          <cell r="H2886">
            <v>70</v>
          </cell>
          <cell r="I2886" t="str">
            <v>CMBI1601A1</v>
          </cell>
          <cell r="J2886" t="str">
            <v>CMBI</v>
          </cell>
        </row>
        <row r="2887">
          <cell r="C2887" t="str">
            <v>TDI1051627</v>
          </cell>
          <cell r="D2887">
            <v>10050</v>
          </cell>
          <cell r="E2887">
            <v>64</v>
          </cell>
          <cell r="F2887" t="str">
            <v>新材</v>
          </cell>
          <cell r="G2887" t="str">
            <v>E</v>
          </cell>
          <cell r="H2887">
            <v>72</v>
          </cell>
          <cell r="I2887" t="str">
            <v>CMBI1601E1</v>
          </cell>
          <cell r="J2887" t="str">
            <v>CMBI</v>
          </cell>
        </row>
        <row r="2888">
          <cell r="C2888" t="str">
            <v>TDI1051627</v>
          </cell>
          <cell r="D2888">
            <v>10050</v>
          </cell>
          <cell r="E2888">
            <v>47</v>
          </cell>
          <cell r="F2888" t="str">
            <v>新材</v>
          </cell>
          <cell r="G2888" t="str">
            <v>F</v>
          </cell>
          <cell r="H2888">
            <v>70</v>
          </cell>
          <cell r="I2888" t="str">
            <v>CMBI1601F1</v>
          </cell>
          <cell r="J2888" t="str">
            <v>CMBI</v>
          </cell>
        </row>
        <row r="2889">
          <cell r="C2889" t="str">
            <v>TDI1051627</v>
          </cell>
          <cell r="D2889">
            <v>10050</v>
          </cell>
          <cell r="E2889">
            <v>48</v>
          </cell>
          <cell r="F2889" t="str">
            <v>新材</v>
          </cell>
          <cell r="G2889" t="str">
            <v>F</v>
          </cell>
          <cell r="H2889">
            <v>70</v>
          </cell>
          <cell r="I2889" t="str">
            <v>CMBI1601F1</v>
          </cell>
          <cell r="J2889" t="str">
            <v>CMBI</v>
          </cell>
        </row>
        <row r="2890">
          <cell r="C2890" t="str">
            <v>TDI1051627</v>
          </cell>
          <cell r="D2890">
            <v>10050</v>
          </cell>
          <cell r="E2890">
            <v>73</v>
          </cell>
          <cell r="F2890" t="str">
            <v>新材</v>
          </cell>
          <cell r="G2890" t="str">
            <v>E</v>
          </cell>
          <cell r="H2890">
            <v>72</v>
          </cell>
          <cell r="I2890" t="str">
            <v>CMBI1601E1</v>
          </cell>
          <cell r="J2890" t="str">
            <v>CMBI</v>
          </cell>
        </row>
        <row r="2891">
          <cell r="C2891" t="str">
            <v>TDI1051627</v>
          </cell>
          <cell r="D2891">
            <v>10050</v>
          </cell>
          <cell r="E2891">
            <v>57</v>
          </cell>
          <cell r="F2891" t="str">
            <v>新材</v>
          </cell>
          <cell r="G2891" t="str">
            <v>F</v>
          </cell>
          <cell r="H2891">
            <v>70</v>
          </cell>
          <cell r="I2891" t="str">
            <v>CMBI1601F1</v>
          </cell>
          <cell r="J2891" t="str">
            <v>CMBI</v>
          </cell>
        </row>
        <row r="2892">
          <cell r="C2892" t="str">
            <v>TDI1051627</v>
          </cell>
          <cell r="D2892">
            <v>10050</v>
          </cell>
          <cell r="E2892">
            <v>84</v>
          </cell>
          <cell r="F2892" t="str">
            <v>新材</v>
          </cell>
          <cell r="G2892" t="str">
            <v>E</v>
          </cell>
          <cell r="H2892">
            <v>73</v>
          </cell>
          <cell r="I2892" t="str">
            <v>CMBI1601E1</v>
          </cell>
          <cell r="J2892" t="str">
            <v>CMBI</v>
          </cell>
        </row>
        <row r="2893">
          <cell r="C2893" t="str">
            <v>TDI1051627</v>
          </cell>
          <cell r="D2893">
            <v>10050</v>
          </cell>
          <cell r="E2893">
            <v>151</v>
          </cell>
          <cell r="F2893" t="str">
            <v>新材</v>
          </cell>
          <cell r="G2893" t="str">
            <v>E</v>
          </cell>
          <cell r="H2893">
            <v>71</v>
          </cell>
          <cell r="I2893" t="str">
            <v>CMBI1601E1</v>
          </cell>
          <cell r="J2893" t="str">
            <v>CMBI</v>
          </cell>
        </row>
        <row r="2894">
          <cell r="C2894" t="str">
            <v>TDI1051627</v>
          </cell>
          <cell r="D2894">
            <v>10050</v>
          </cell>
          <cell r="E2894">
            <v>103</v>
          </cell>
          <cell r="F2894" t="str">
            <v>新材</v>
          </cell>
          <cell r="G2894" t="str">
            <v>D</v>
          </cell>
          <cell r="H2894">
            <v>70</v>
          </cell>
          <cell r="I2894" t="str">
            <v>CMBI1601D1</v>
          </cell>
          <cell r="J2894" t="str">
            <v>CMBI</v>
          </cell>
        </row>
        <row r="2895">
          <cell r="C2895" t="str">
            <v>TDI1051627</v>
          </cell>
          <cell r="D2895">
            <v>10050</v>
          </cell>
          <cell r="E2895">
            <v>80</v>
          </cell>
          <cell r="F2895" t="str">
            <v>新材</v>
          </cell>
          <cell r="G2895" t="str">
            <v>A</v>
          </cell>
          <cell r="H2895">
            <v>70</v>
          </cell>
          <cell r="I2895" t="str">
            <v>CMBI1601A1</v>
          </cell>
          <cell r="J2895" t="str">
            <v>CMBI</v>
          </cell>
        </row>
        <row r="2896">
          <cell r="C2896" t="str">
            <v>TDI1051627</v>
          </cell>
          <cell r="D2896">
            <v>10050</v>
          </cell>
          <cell r="E2896">
            <v>152</v>
          </cell>
          <cell r="F2896" t="str">
            <v>新材</v>
          </cell>
          <cell r="G2896" t="str">
            <v>F</v>
          </cell>
          <cell r="H2896">
            <v>69</v>
          </cell>
          <cell r="I2896" t="str">
            <v>CMBI1601F1</v>
          </cell>
          <cell r="J2896" t="str">
            <v>CMBI</v>
          </cell>
        </row>
        <row r="2897">
          <cell r="C2897" t="str">
            <v>TDI1051627</v>
          </cell>
          <cell r="D2897">
            <v>10050</v>
          </cell>
          <cell r="E2897">
            <v>101</v>
          </cell>
          <cell r="F2897" t="str">
            <v>新材</v>
          </cell>
          <cell r="G2897" t="str">
            <v>F</v>
          </cell>
          <cell r="H2897">
            <v>70</v>
          </cell>
          <cell r="I2897" t="str">
            <v>CMBI1601F1</v>
          </cell>
          <cell r="J2897" t="str">
            <v>CMBI</v>
          </cell>
        </row>
        <row r="2898">
          <cell r="C2898" t="str">
            <v>TDI1051627</v>
          </cell>
          <cell r="D2898">
            <v>10050</v>
          </cell>
          <cell r="E2898">
            <v>51</v>
          </cell>
          <cell r="F2898" t="str">
            <v>新材</v>
          </cell>
          <cell r="G2898" t="str">
            <v>D</v>
          </cell>
          <cell r="H2898">
            <v>71</v>
          </cell>
          <cell r="I2898" t="str">
            <v>CMBI1601D1</v>
          </cell>
          <cell r="J2898" t="str">
            <v>CMBI</v>
          </cell>
        </row>
        <row r="2899">
          <cell r="C2899" t="str">
            <v>TDI1051627</v>
          </cell>
          <cell r="D2899">
            <v>10050</v>
          </cell>
          <cell r="E2899">
            <v>2</v>
          </cell>
          <cell r="F2899" t="str">
            <v>新材</v>
          </cell>
          <cell r="G2899" t="str">
            <v>B</v>
          </cell>
          <cell r="H2899">
            <v>70</v>
          </cell>
          <cell r="I2899" t="str">
            <v>CMBI1601B1</v>
          </cell>
          <cell r="J2899" t="str">
            <v>CMBI</v>
          </cell>
        </row>
        <row r="2900">
          <cell r="C2900" t="str">
            <v>TDI1051627</v>
          </cell>
          <cell r="D2900">
            <v>10050</v>
          </cell>
          <cell r="E2900">
            <v>81</v>
          </cell>
          <cell r="F2900" t="str">
            <v>新材</v>
          </cell>
          <cell r="G2900" t="str">
            <v>F</v>
          </cell>
          <cell r="H2900">
            <v>70</v>
          </cell>
          <cell r="I2900" t="str">
            <v>CMBI1601F1</v>
          </cell>
          <cell r="J2900" t="str">
            <v>CMBI</v>
          </cell>
        </row>
        <row r="2901">
          <cell r="C2901" t="str">
            <v>TDI1051609</v>
          </cell>
          <cell r="D2901">
            <v>10057</v>
          </cell>
          <cell r="E2901">
            <v>213</v>
          </cell>
          <cell r="F2901" t="str">
            <v>新材</v>
          </cell>
          <cell r="G2901" t="str">
            <v>A</v>
          </cell>
          <cell r="H2901">
            <v>71</v>
          </cell>
          <cell r="I2901" t="str">
            <v>CMBI1601A1</v>
          </cell>
          <cell r="J2901" t="str">
            <v>CMBI</v>
          </cell>
        </row>
        <row r="2902">
          <cell r="C2902" t="str">
            <v>TDI1051627</v>
          </cell>
          <cell r="D2902">
            <v>10050</v>
          </cell>
          <cell r="E2902">
            <v>90</v>
          </cell>
          <cell r="F2902" t="str">
            <v>新材</v>
          </cell>
          <cell r="G2902" t="str">
            <v>F</v>
          </cell>
          <cell r="H2902">
            <v>69</v>
          </cell>
          <cell r="I2902" t="str">
            <v>CMBI1601F1</v>
          </cell>
          <cell r="J2902" t="str">
            <v>CMBI</v>
          </cell>
        </row>
        <row r="2903">
          <cell r="C2903" t="str">
            <v>TDI1051609</v>
          </cell>
          <cell r="D2903">
            <v>10057</v>
          </cell>
          <cell r="E2903">
            <v>218</v>
          </cell>
          <cell r="F2903" t="str">
            <v>新材</v>
          </cell>
          <cell r="G2903" t="str">
            <v>B</v>
          </cell>
          <cell r="H2903">
            <v>71</v>
          </cell>
          <cell r="I2903" t="str">
            <v>CMBI1601B1</v>
          </cell>
          <cell r="J2903" t="str">
            <v>CMBI</v>
          </cell>
        </row>
        <row r="2904">
          <cell r="C2904" t="str">
            <v>TDI1051627</v>
          </cell>
          <cell r="D2904">
            <v>10050</v>
          </cell>
          <cell r="E2904">
            <v>89</v>
          </cell>
          <cell r="F2904" t="str">
            <v>新材</v>
          </cell>
          <cell r="G2904" t="str">
            <v>E</v>
          </cell>
          <cell r="H2904">
            <v>72</v>
          </cell>
          <cell r="I2904" t="str">
            <v>CMBI1601E1</v>
          </cell>
          <cell r="J2904" t="str">
            <v>CMBI</v>
          </cell>
        </row>
        <row r="2905">
          <cell r="C2905" t="str">
            <v>TDI1051627</v>
          </cell>
          <cell r="D2905">
            <v>10050</v>
          </cell>
          <cell r="E2905">
            <v>95</v>
          </cell>
          <cell r="F2905" t="str">
            <v>新材</v>
          </cell>
          <cell r="G2905" t="str">
            <v>F</v>
          </cell>
          <cell r="H2905">
            <v>70</v>
          </cell>
          <cell r="I2905" t="str">
            <v>CMBI1601F1</v>
          </cell>
          <cell r="J2905" t="str">
            <v>CMBI</v>
          </cell>
        </row>
        <row r="2906">
          <cell r="C2906" t="str">
            <v>TDI1051627</v>
          </cell>
          <cell r="D2906">
            <v>10050</v>
          </cell>
          <cell r="E2906">
            <v>45</v>
          </cell>
          <cell r="F2906" t="str">
            <v>新材</v>
          </cell>
          <cell r="G2906" t="str">
            <v>D</v>
          </cell>
          <cell r="H2906">
            <v>71</v>
          </cell>
          <cell r="I2906" t="str">
            <v>CMBI1601D1</v>
          </cell>
          <cell r="J2906" t="str">
            <v>CMBI</v>
          </cell>
        </row>
        <row r="2907">
          <cell r="C2907" t="str">
            <v>TDI1051627</v>
          </cell>
          <cell r="D2907">
            <v>10050</v>
          </cell>
          <cell r="E2907">
            <v>96</v>
          </cell>
          <cell r="F2907" t="str">
            <v>新材</v>
          </cell>
          <cell r="G2907" t="str">
            <v>E</v>
          </cell>
          <cell r="H2907">
            <v>72</v>
          </cell>
          <cell r="I2907" t="str">
            <v>CMBI1601E1</v>
          </cell>
          <cell r="J2907" t="str">
            <v>CMBI</v>
          </cell>
        </row>
        <row r="2908">
          <cell r="C2908" t="str">
            <v>TDI1051609</v>
          </cell>
          <cell r="D2908">
            <v>10057</v>
          </cell>
          <cell r="E2908">
            <v>219</v>
          </cell>
          <cell r="F2908" t="str">
            <v>新材</v>
          </cell>
          <cell r="G2908" t="str">
            <v>A</v>
          </cell>
          <cell r="H2908">
            <v>70</v>
          </cell>
          <cell r="I2908" t="str">
            <v>CMBI1601A1</v>
          </cell>
          <cell r="J2908" t="str">
            <v>CMBI</v>
          </cell>
        </row>
        <row r="2909">
          <cell r="C2909" t="str">
            <v>TDI1051627</v>
          </cell>
          <cell r="D2909">
            <v>10050</v>
          </cell>
          <cell r="E2909">
            <v>102</v>
          </cell>
          <cell r="F2909" t="str">
            <v>新材</v>
          </cell>
          <cell r="G2909" t="str">
            <v>E</v>
          </cell>
          <cell r="H2909">
            <v>72</v>
          </cell>
          <cell r="I2909" t="str">
            <v>CMBI1601E1</v>
          </cell>
          <cell r="J2909" t="str">
            <v>CMBI</v>
          </cell>
        </row>
        <row r="2910">
          <cell r="C2910" t="str">
            <v>TDI1051627</v>
          </cell>
          <cell r="D2910">
            <v>10050</v>
          </cell>
          <cell r="E2910">
            <v>54</v>
          </cell>
          <cell r="F2910" t="str">
            <v>新材</v>
          </cell>
          <cell r="G2910" t="str">
            <v>D</v>
          </cell>
          <cell r="H2910">
            <v>70</v>
          </cell>
          <cell r="I2910" t="str">
            <v>CMBI1601D1</v>
          </cell>
          <cell r="J2910" t="str">
            <v>CMBI</v>
          </cell>
        </row>
        <row r="2911">
          <cell r="C2911" t="str">
            <v>TDI1051627</v>
          </cell>
          <cell r="D2911">
            <v>10050</v>
          </cell>
          <cell r="E2911">
            <v>3</v>
          </cell>
          <cell r="F2911" t="str">
            <v>新材</v>
          </cell>
          <cell r="G2911" t="str">
            <v>A</v>
          </cell>
          <cell r="H2911">
            <v>70</v>
          </cell>
          <cell r="I2911" t="str">
            <v>CMBI1601A1</v>
          </cell>
          <cell r="J2911" t="str">
            <v>CMBI</v>
          </cell>
        </row>
        <row r="2912">
          <cell r="C2912" t="str">
            <v>TDI1051627</v>
          </cell>
          <cell r="D2912">
            <v>10050</v>
          </cell>
          <cell r="E2912">
            <v>12</v>
          </cell>
          <cell r="F2912" t="str">
            <v>新材</v>
          </cell>
          <cell r="G2912" t="str">
            <v>B</v>
          </cell>
          <cell r="H2912">
            <v>71</v>
          </cell>
          <cell r="I2912" t="str">
            <v>CMBI1601B1</v>
          </cell>
          <cell r="J2912" t="str">
            <v>CMBI</v>
          </cell>
        </row>
        <row r="2913">
          <cell r="C2913" t="str">
            <v>TDI1051627</v>
          </cell>
          <cell r="D2913">
            <v>10050</v>
          </cell>
          <cell r="E2913">
            <v>107</v>
          </cell>
          <cell r="F2913" t="str">
            <v>新材</v>
          </cell>
          <cell r="G2913" t="str">
            <v>F</v>
          </cell>
          <cell r="H2913">
            <v>70</v>
          </cell>
          <cell r="I2913" t="str">
            <v>CMBI1601F1</v>
          </cell>
          <cell r="J2913" t="str">
            <v>CMBI</v>
          </cell>
        </row>
        <row r="2914">
          <cell r="C2914" t="str">
            <v>TDI1051627</v>
          </cell>
          <cell r="D2914">
            <v>10050</v>
          </cell>
          <cell r="E2914">
            <v>60</v>
          </cell>
          <cell r="F2914" t="str">
            <v>新材</v>
          </cell>
          <cell r="G2914" t="str">
            <v>D</v>
          </cell>
          <cell r="H2914">
            <v>71</v>
          </cell>
          <cell r="I2914" t="str">
            <v>CMBI1601D1</v>
          </cell>
          <cell r="J2914" t="str">
            <v>CMBI</v>
          </cell>
        </row>
        <row r="2915">
          <cell r="C2915" t="str">
            <v>TDI1051627</v>
          </cell>
          <cell r="D2915">
            <v>10050</v>
          </cell>
          <cell r="E2915">
            <v>109</v>
          </cell>
          <cell r="F2915" t="str">
            <v>新材</v>
          </cell>
          <cell r="G2915" t="str">
            <v>E</v>
          </cell>
          <cell r="H2915">
            <v>72</v>
          </cell>
          <cell r="I2915" t="str">
            <v>CMBI1601E1</v>
          </cell>
          <cell r="J2915" t="str">
            <v>CMBI</v>
          </cell>
        </row>
        <row r="2916">
          <cell r="C2916" t="str">
            <v>TDI1051627</v>
          </cell>
          <cell r="D2916">
            <v>10050</v>
          </cell>
          <cell r="E2916">
            <v>66</v>
          </cell>
          <cell r="F2916" t="str">
            <v>新材</v>
          </cell>
          <cell r="G2916" t="str">
            <v>D</v>
          </cell>
          <cell r="H2916">
            <v>70</v>
          </cell>
          <cell r="I2916" t="str">
            <v>CMBI1601D1</v>
          </cell>
          <cell r="J2916" t="str">
            <v>CMBI</v>
          </cell>
        </row>
        <row r="2917">
          <cell r="C2917" t="str">
            <v>TDI1051627</v>
          </cell>
          <cell r="D2917">
            <v>10050</v>
          </cell>
          <cell r="E2917">
            <v>8</v>
          </cell>
          <cell r="F2917" t="str">
            <v>新材</v>
          </cell>
          <cell r="G2917" t="str">
            <v>A</v>
          </cell>
          <cell r="H2917">
            <v>70</v>
          </cell>
          <cell r="I2917" t="str">
            <v>CMBI1601A1</v>
          </cell>
          <cell r="J2917" t="str">
            <v>CMBI</v>
          </cell>
        </row>
        <row r="2918">
          <cell r="C2918" t="str">
            <v>TDI1051627</v>
          </cell>
          <cell r="D2918">
            <v>10050</v>
          </cell>
          <cell r="E2918">
            <v>19</v>
          </cell>
          <cell r="F2918" t="str">
            <v>新材</v>
          </cell>
          <cell r="G2918" t="str">
            <v>B</v>
          </cell>
          <cell r="H2918">
            <v>70</v>
          </cell>
          <cell r="I2918" t="str">
            <v>CMBI1601B1</v>
          </cell>
          <cell r="J2918" t="str">
            <v>CMBI</v>
          </cell>
        </row>
        <row r="2919">
          <cell r="C2919" t="str">
            <v>TDI1051627</v>
          </cell>
          <cell r="D2919">
            <v>10050</v>
          </cell>
          <cell r="E2919">
            <v>35</v>
          </cell>
          <cell r="F2919" t="str">
            <v>新材</v>
          </cell>
          <cell r="G2919" t="str">
            <v>C</v>
          </cell>
          <cell r="H2919">
            <v>73</v>
          </cell>
          <cell r="I2919" t="str">
            <v>CMBI1601C1</v>
          </cell>
          <cell r="J2919" t="str">
            <v>CMBI</v>
          </cell>
        </row>
        <row r="2920">
          <cell r="C2920" t="str">
            <v>TDI1051627</v>
          </cell>
          <cell r="D2920">
            <v>10050</v>
          </cell>
          <cell r="E2920">
            <v>113</v>
          </cell>
          <cell r="F2920" t="str">
            <v>新材</v>
          </cell>
          <cell r="G2920" t="str">
            <v>F</v>
          </cell>
          <cell r="H2920">
            <v>71</v>
          </cell>
          <cell r="I2920" t="str">
            <v>CMBI1601F1</v>
          </cell>
          <cell r="J2920" t="str">
            <v>CMBI</v>
          </cell>
        </row>
        <row r="2921">
          <cell r="C2921" t="str">
            <v>TDI1051627</v>
          </cell>
          <cell r="D2921">
            <v>10050</v>
          </cell>
          <cell r="E2921">
            <v>116</v>
          </cell>
          <cell r="F2921" t="str">
            <v>新材</v>
          </cell>
          <cell r="G2921" t="str">
            <v>F</v>
          </cell>
          <cell r="H2921">
            <v>71</v>
          </cell>
          <cell r="I2921" t="str">
            <v>CMBI1601F1</v>
          </cell>
          <cell r="J2921" t="str">
            <v>CMBI</v>
          </cell>
        </row>
        <row r="2922">
          <cell r="C2922" t="str">
            <v>TDI1051627</v>
          </cell>
          <cell r="D2922">
            <v>10050</v>
          </cell>
          <cell r="E2922">
            <v>43</v>
          </cell>
          <cell r="F2922" t="str">
            <v>新材</v>
          </cell>
          <cell r="G2922" t="str">
            <v>C</v>
          </cell>
          <cell r="H2922">
            <v>74</v>
          </cell>
          <cell r="I2922" t="str">
            <v>CMBI1601C1</v>
          </cell>
          <cell r="J2922" t="str">
            <v>CMBI</v>
          </cell>
        </row>
        <row r="2923">
          <cell r="C2923" t="str">
            <v>TDI1051627</v>
          </cell>
          <cell r="D2923">
            <v>10050</v>
          </cell>
          <cell r="E2923">
            <v>14</v>
          </cell>
          <cell r="F2923" t="str">
            <v>新材</v>
          </cell>
          <cell r="G2923" t="str">
            <v>A</v>
          </cell>
          <cell r="H2923">
            <v>70</v>
          </cell>
          <cell r="I2923" t="str">
            <v>CMBI1601A1</v>
          </cell>
          <cell r="J2923" t="str">
            <v>CMBI</v>
          </cell>
        </row>
        <row r="2924">
          <cell r="C2924" t="str">
            <v>TDI1051627</v>
          </cell>
          <cell r="D2924">
            <v>10050</v>
          </cell>
          <cell r="E2924">
            <v>24</v>
          </cell>
          <cell r="F2924" t="str">
            <v>新材</v>
          </cell>
          <cell r="G2924" t="str">
            <v>B</v>
          </cell>
          <cell r="H2924">
            <v>70</v>
          </cell>
          <cell r="I2924" t="str">
            <v>CMBI1601B1</v>
          </cell>
          <cell r="J2924" t="str">
            <v>CMBI</v>
          </cell>
        </row>
        <row r="2925">
          <cell r="C2925" t="str">
            <v>TDI1051627</v>
          </cell>
          <cell r="D2925">
            <v>10050</v>
          </cell>
          <cell r="E2925">
            <v>70</v>
          </cell>
          <cell r="F2925" t="str">
            <v>新材</v>
          </cell>
          <cell r="G2925" t="str">
            <v>D</v>
          </cell>
          <cell r="H2925">
            <v>70</v>
          </cell>
          <cell r="I2925" t="str">
            <v>CMBI1601D1</v>
          </cell>
          <cell r="J2925" t="str">
            <v>CMBI</v>
          </cell>
        </row>
        <row r="2926">
          <cell r="C2926" t="str">
            <v>TDI1051627</v>
          </cell>
          <cell r="D2926">
            <v>10050</v>
          </cell>
          <cell r="E2926">
            <v>50</v>
          </cell>
          <cell r="F2926" t="str">
            <v>新材</v>
          </cell>
          <cell r="G2926" t="str">
            <v>C</v>
          </cell>
          <cell r="H2926">
            <v>74</v>
          </cell>
          <cell r="I2926" t="str">
            <v>CMBI1601C1</v>
          </cell>
          <cell r="J2926" t="str">
            <v>CMBI</v>
          </cell>
        </row>
        <row r="2927">
          <cell r="C2927" t="str">
            <v>TDI1051627</v>
          </cell>
          <cell r="D2927">
            <v>10050</v>
          </cell>
          <cell r="E2927">
            <v>114</v>
          </cell>
          <cell r="F2927" t="str">
            <v>新材</v>
          </cell>
          <cell r="G2927" t="str">
            <v>E</v>
          </cell>
          <cell r="H2927">
            <v>73</v>
          </cell>
          <cell r="I2927" t="str">
            <v>CMBI1601E1</v>
          </cell>
          <cell r="J2927" t="str">
            <v>CMBI</v>
          </cell>
        </row>
        <row r="2928">
          <cell r="C2928" t="str">
            <v>TDI1051627</v>
          </cell>
          <cell r="D2928">
            <v>10050</v>
          </cell>
          <cell r="E2928">
            <v>56</v>
          </cell>
          <cell r="F2928" t="str">
            <v>新材</v>
          </cell>
          <cell r="G2928" t="str">
            <v>C</v>
          </cell>
          <cell r="H2928">
            <v>74</v>
          </cell>
          <cell r="I2928" t="str">
            <v>CMBI1601C1</v>
          </cell>
          <cell r="J2928" t="str">
            <v>CMBI</v>
          </cell>
        </row>
        <row r="2929">
          <cell r="C2929" t="str">
            <v>TDI1051627</v>
          </cell>
          <cell r="D2929">
            <v>10050</v>
          </cell>
          <cell r="E2929">
            <v>31</v>
          </cell>
          <cell r="F2929" t="str">
            <v>新材</v>
          </cell>
          <cell r="G2929" t="str">
            <v>B</v>
          </cell>
          <cell r="H2929">
            <v>71</v>
          </cell>
          <cell r="I2929" t="str">
            <v>CMBI1601B1</v>
          </cell>
          <cell r="J2929" t="str">
            <v>CMBI</v>
          </cell>
        </row>
        <row r="2930">
          <cell r="C2930" t="str">
            <v>TDI1051627</v>
          </cell>
          <cell r="D2930">
            <v>10050</v>
          </cell>
          <cell r="E2930">
            <v>21</v>
          </cell>
          <cell r="F2930" t="str">
            <v>新材</v>
          </cell>
          <cell r="G2930" t="str">
            <v>A</v>
          </cell>
          <cell r="H2930">
            <v>71</v>
          </cell>
          <cell r="I2930" t="str">
            <v>CMBI1601A1</v>
          </cell>
          <cell r="J2930" t="str">
            <v>CMBI</v>
          </cell>
        </row>
        <row r="2931">
          <cell r="C2931" t="str">
            <v>TDI1051627</v>
          </cell>
          <cell r="D2931">
            <v>10050</v>
          </cell>
          <cell r="E2931">
            <v>77</v>
          </cell>
          <cell r="F2931" t="str">
            <v>新材</v>
          </cell>
          <cell r="G2931" t="str">
            <v>D</v>
          </cell>
          <cell r="H2931">
            <v>69</v>
          </cell>
          <cell r="I2931" t="str">
            <v>CMBI1601D1</v>
          </cell>
          <cell r="J2931" t="str">
            <v>CMBI</v>
          </cell>
        </row>
        <row r="2932">
          <cell r="C2932" t="str">
            <v>TDI1051627</v>
          </cell>
          <cell r="D2932">
            <v>10050</v>
          </cell>
          <cell r="E2932">
            <v>120</v>
          </cell>
          <cell r="F2932" t="str">
            <v>新材</v>
          </cell>
          <cell r="G2932" t="str">
            <v>F</v>
          </cell>
          <cell r="H2932">
            <v>71</v>
          </cell>
          <cell r="I2932" t="str">
            <v>CMBI1601F1</v>
          </cell>
          <cell r="J2932" t="str">
            <v>CMBI</v>
          </cell>
        </row>
        <row r="2933">
          <cell r="C2933" t="str">
            <v>TDI1051627</v>
          </cell>
          <cell r="D2933">
            <v>10050</v>
          </cell>
          <cell r="E2933">
            <v>61</v>
          </cell>
          <cell r="F2933" t="str">
            <v>新材</v>
          </cell>
          <cell r="G2933" t="str">
            <v>C</v>
          </cell>
          <cell r="H2933">
            <v>75</v>
          </cell>
          <cell r="I2933" t="str">
            <v>CMBI1601C1</v>
          </cell>
          <cell r="J2933" t="str">
            <v>CMBI</v>
          </cell>
        </row>
        <row r="2934">
          <cell r="C2934" t="str">
            <v>TDI1051627</v>
          </cell>
          <cell r="D2934">
            <v>10050</v>
          </cell>
          <cell r="E2934">
            <v>121</v>
          </cell>
          <cell r="F2934" t="str">
            <v>新材</v>
          </cell>
          <cell r="G2934" t="str">
            <v>E</v>
          </cell>
          <cell r="H2934">
            <v>72</v>
          </cell>
          <cell r="I2934" t="str">
            <v>CMBI1601E1</v>
          </cell>
          <cell r="J2934" t="str">
            <v>CMBI</v>
          </cell>
        </row>
        <row r="2935">
          <cell r="C2935" t="str">
            <v>TDI1051627</v>
          </cell>
          <cell r="D2935">
            <v>10050</v>
          </cell>
          <cell r="E2935">
            <v>37</v>
          </cell>
          <cell r="F2935" t="str">
            <v>新材</v>
          </cell>
          <cell r="G2935" t="str">
            <v>B</v>
          </cell>
          <cell r="H2935">
            <v>71</v>
          </cell>
          <cell r="I2935" t="str">
            <v>CMBI1601B1</v>
          </cell>
          <cell r="J2935" t="str">
            <v>CMBI</v>
          </cell>
        </row>
        <row r="2936">
          <cell r="C2936" t="str">
            <v>TDI1051627</v>
          </cell>
          <cell r="D2936">
            <v>10050</v>
          </cell>
          <cell r="E2936">
            <v>26</v>
          </cell>
          <cell r="F2936" t="str">
            <v>新材</v>
          </cell>
          <cell r="G2936" t="str">
            <v>A</v>
          </cell>
          <cell r="H2936">
            <v>70</v>
          </cell>
          <cell r="I2936" t="str">
            <v>CMBI1601A1</v>
          </cell>
          <cell r="J2936" t="str">
            <v>CMBI</v>
          </cell>
        </row>
        <row r="2937">
          <cell r="C2937" t="str">
            <v>TDI1051627</v>
          </cell>
          <cell r="D2937">
            <v>10050</v>
          </cell>
          <cell r="E2937">
            <v>67</v>
          </cell>
          <cell r="F2937" t="str">
            <v>新材</v>
          </cell>
          <cell r="G2937" t="str">
            <v>C</v>
          </cell>
          <cell r="H2937">
            <v>73</v>
          </cell>
          <cell r="I2937" t="str">
            <v>CMBI1601C1</v>
          </cell>
          <cell r="J2937" t="str">
            <v>CMBI</v>
          </cell>
        </row>
        <row r="2938">
          <cell r="C2938" t="str">
            <v>TDI1051627</v>
          </cell>
          <cell r="D2938">
            <v>10050</v>
          </cell>
          <cell r="E2938">
            <v>82</v>
          </cell>
          <cell r="F2938" t="str">
            <v>新材</v>
          </cell>
          <cell r="G2938" t="str">
            <v>D</v>
          </cell>
          <cell r="H2938">
            <v>71</v>
          </cell>
          <cell r="I2938" t="str">
            <v>CMBI1601D1</v>
          </cell>
          <cell r="J2938" t="str">
            <v>CMBI</v>
          </cell>
        </row>
        <row r="2939">
          <cell r="C2939" t="str">
            <v>TDI1051627</v>
          </cell>
          <cell r="D2939">
            <v>10050</v>
          </cell>
          <cell r="E2939">
            <v>72</v>
          </cell>
          <cell r="F2939" t="str">
            <v>新材</v>
          </cell>
          <cell r="G2939" t="str">
            <v>C</v>
          </cell>
          <cell r="H2939">
            <v>74</v>
          </cell>
          <cell r="I2939" t="str">
            <v>CMBI1601C1</v>
          </cell>
          <cell r="J2939" t="str">
            <v>CMBI</v>
          </cell>
        </row>
        <row r="2940">
          <cell r="C2940" t="str">
            <v>TDI1051627</v>
          </cell>
          <cell r="D2940">
            <v>10050</v>
          </cell>
          <cell r="E2940">
            <v>44</v>
          </cell>
          <cell r="F2940" t="str">
            <v>新材</v>
          </cell>
          <cell r="G2940" t="str">
            <v>B</v>
          </cell>
          <cell r="H2940">
            <v>71</v>
          </cell>
          <cell r="I2940" t="str">
            <v>CMBI1601B1</v>
          </cell>
          <cell r="J2940" t="str">
            <v>CMBI</v>
          </cell>
        </row>
        <row r="2941">
          <cell r="C2941" t="str">
            <v>TDI1051627</v>
          </cell>
          <cell r="D2941">
            <v>10050</v>
          </cell>
          <cell r="E2941">
            <v>129</v>
          </cell>
          <cell r="F2941" t="str">
            <v>新材</v>
          </cell>
          <cell r="G2941" t="str">
            <v>F</v>
          </cell>
          <cell r="H2941">
            <v>70</v>
          </cell>
          <cell r="I2941" t="str">
            <v>CMBI1601F1</v>
          </cell>
          <cell r="J2941" t="str">
            <v>CMBI</v>
          </cell>
        </row>
        <row r="2942">
          <cell r="C2942" t="str">
            <v>TDI1051627</v>
          </cell>
          <cell r="D2942">
            <v>10050</v>
          </cell>
          <cell r="E2942">
            <v>33</v>
          </cell>
          <cell r="F2942" t="str">
            <v>新材</v>
          </cell>
          <cell r="G2942" t="str">
            <v>A</v>
          </cell>
          <cell r="H2942">
            <v>70</v>
          </cell>
          <cell r="I2942" t="str">
            <v>CMBI1601A1</v>
          </cell>
          <cell r="J2942" t="str">
            <v>CMBI</v>
          </cell>
        </row>
        <row r="2943">
          <cell r="C2943" t="str">
            <v>TDI1051627</v>
          </cell>
          <cell r="D2943">
            <v>10050</v>
          </cell>
          <cell r="E2943">
            <v>49</v>
          </cell>
          <cell r="F2943" t="str">
            <v>新材</v>
          </cell>
          <cell r="G2943" t="str">
            <v>B</v>
          </cell>
          <cell r="H2943">
            <v>71</v>
          </cell>
          <cell r="I2943" t="str">
            <v>CMBI1601B1</v>
          </cell>
          <cell r="J2943" t="str">
            <v>CMBI</v>
          </cell>
        </row>
        <row r="2944">
          <cell r="C2944" t="str">
            <v>TDI1051627</v>
          </cell>
          <cell r="D2944">
            <v>10050</v>
          </cell>
          <cell r="E2944">
            <v>79</v>
          </cell>
          <cell r="F2944" t="str">
            <v>新材</v>
          </cell>
          <cell r="G2944" t="str">
            <v>C</v>
          </cell>
          <cell r="H2944">
            <v>73</v>
          </cell>
          <cell r="I2944" t="str">
            <v>CMBI1601C1</v>
          </cell>
          <cell r="J2944" t="str">
            <v>CMBI</v>
          </cell>
        </row>
        <row r="2945">
          <cell r="C2945" t="str">
            <v>TDI1051627</v>
          </cell>
          <cell r="D2945">
            <v>10050</v>
          </cell>
          <cell r="E2945">
            <v>55</v>
          </cell>
          <cell r="F2945" t="str">
            <v>新材</v>
          </cell>
          <cell r="G2945" t="str">
            <v>B</v>
          </cell>
          <cell r="H2945">
            <v>71</v>
          </cell>
          <cell r="I2945" t="str">
            <v>CMBI1601B1</v>
          </cell>
          <cell r="J2945" t="str">
            <v>CMBI</v>
          </cell>
        </row>
        <row r="2946">
          <cell r="C2946" t="str">
            <v>TDI1051627</v>
          </cell>
          <cell r="D2946">
            <v>10050</v>
          </cell>
          <cell r="E2946">
            <v>39</v>
          </cell>
          <cell r="F2946" t="str">
            <v>新材</v>
          </cell>
          <cell r="G2946" t="str">
            <v>A</v>
          </cell>
          <cell r="H2946">
            <v>70</v>
          </cell>
          <cell r="I2946" t="str">
            <v>CMBI1601A1</v>
          </cell>
          <cell r="J2946" t="str">
            <v>CMBI</v>
          </cell>
        </row>
        <row r="2947">
          <cell r="C2947" t="str">
            <v>TDI1051627</v>
          </cell>
          <cell r="D2947">
            <v>10050</v>
          </cell>
          <cell r="E2947">
            <v>126</v>
          </cell>
          <cell r="F2947" t="str">
            <v>新材</v>
          </cell>
          <cell r="G2947" t="str">
            <v>E</v>
          </cell>
          <cell r="H2947">
            <v>73</v>
          </cell>
          <cell r="I2947" t="str">
            <v>CMBI1601E1</v>
          </cell>
          <cell r="J2947" t="str">
            <v>CMBI</v>
          </cell>
        </row>
        <row r="2948">
          <cell r="C2948" t="str">
            <v>TDI1051627</v>
          </cell>
          <cell r="D2948">
            <v>10050</v>
          </cell>
          <cell r="E2948">
            <v>127</v>
          </cell>
          <cell r="F2948" t="str">
            <v>新材</v>
          </cell>
          <cell r="G2948" t="str">
            <v>D</v>
          </cell>
          <cell r="H2948">
            <v>71</v>
          </cell>
          <cell r="I2948" t="str">
            <v>CMBI1601D1</v>
          </cell>
          <cell r="J2948" t="str">
            <v>CMBI</v>
          </cell>
        </row>
        <row r="2949">
          <cell r="C2949" t="str">
            <v>TDI1051627</v>
          </cell>
          <cell r="D2949">
            <v>10050</v>
          </cell>
          <cell r="E2949">
            <v>46</v>
          </cell>
          <cell r="F2949" t="str">
            <v>新材</v>
          </cell>
          <cell r="G2949" t="str">
            <v>A</v>
          </cell>
          <cell r="H2949">
            <v>69</v>
          </cell>
          <cell r="I2949" t="str">
            <v>CMBI1601A1</v>
          </cell>
          <cell r="J2949" t="str">
            <v>CMBI</v>
          </cell>
        </row>
        <row r="2950">
          <cell r="C2950" t="str">
            <v>TDI1051627</v>
          </cell>
          <cell r="D2950">
            <v>10050</v>
          </cell>
          <cell r="E2950">
            <v>134</v>
          </cell>
          <cell r="F2950" t="str">
            <v>新材</v>
          </cell>
          <cell r="G2950" t="str">
            <v>F</v>
          </cell>
          <cell r="H2950">
            <v>70</v>
          </cell>
          <cell r="I2950" t="str">
            <v>CMBI1601F1</v>
          </cell>
          <cell r="J2950" t="str">
            <v>CMBI</v>
          </cell>
        </row>
        <row r="2951">
          <cell r="C2951" t="str">
            <v>TDI1051627</v>
          </cell>
          <cell r="D2951">
            <v>10050</v>
          </cell>
          <cell r="E2951">
            <v>62</v>
          </cell>
          <cell r="F2951" t="str">
            <v>新材</v>
          </cell>
          <cell r="G2951" t="str">
            <v>B</v>
          </cell>
          <cell r="H2951">
            <v>70</v>
          </cell>
          <cell r="I2951" t="str">
            <v>CMBI1601B1</v>
          </cell>
          <cell r="J2951" t="str">
            <v>CMBI</v>
          </cell>
        </row>
        <row r="2952">
          <cell r="C2952" t="str">
            <v>TDI1051627</v>
          </cell>
          <cell r="D2952">
            <v>10050</v>
          </cell>
          <cell r="E2952">
            <v>52</v>
          </cell>
          <cell r="F2952" t="str">
            <v>新材</v>
          </cell>
          <cell r="G2952" t="str">
            <v>A</v>
          </cell>
          <cell r="H2952">
            <v>69</v>
          </cell>
          <cell r="I2952" t="str">
            <v>CMBI1601A1</v>
          </cell>
          <cell r="J2952" t="str">
            <v>CMBI</v>
          </cell>
        </row>
        <row r="2953">
          <cell r="C2953" t="str">
            <v>TDI1051627</v>
          </cell>
          <cell r="D2953">
            <v>10050</v>
          </cell>
          <cell r="E2953">
            <v>83</v>
          </cell>
          <cell r="F2953" t="str">
            <v>新材</v>
          </cell>
          <cell r="G2953" t="str">
            <v>C</v>
          </cell>
          <cell r="H2953">
            <v>74</v>
          </cell>
          <cell r="I2953" t="str">
            <v>CMBI1601C1</v>
          </cell>
          <cell r="J2953" t="str">
            <v>CMBI</v>
          </cell>
        </row>
        <row r="2954">
          <cell r="C2954" t="str">
            <v>TDI1051627</v>
          </cell>
          <cell r="D2954">
            <v>10050</v>
          </cell>
          <cell r="E2954">
            <v>130</v>
          </cell>
          <cell r="F2954" t="str">
            <v>新材</v>
          </cell>
          <cell r="G2954" t="str">
            <v>E</v>
          </cell>
          <cell r="H2954">
            <v>72</v>
          </cell>
          <cell r="I2954" t="str">
            <v>CMBI1601E1</v>
          </cell>
          <cell r="J2954" t="str">
            <v>CMBI</v>
          </cell>
        </row>
        <row r="2955">
          <cell r="C2955" t="str">
            <v>TDI1051627</v>
          </cell>
          <cell r="D2955">
            <v>10050</v>
          </cell>
          <cell r="E2955">
            <v>59</v>
          </cell>
          <cell r="F2955" t="str">
            <v>新材</v>
          </cell>
          <cell r="G2955" t="str">
            <v>A</v>
          </cell>
          <cell r="H2955">
            <v>70</v>
          </cell>
          <cell r="I2955" t="str">
            <v>CMBI1601A1</v>
          </cell>
          <cell r="J2955" t="str">
            <v>CMBI</v>
          </cell>
        </row>
        <row r="2956">
          <cell r="C2956" t="str">
            <v>TDI1051627</v>
          </cell>
          <cell r="D2956">
            <v>10050</v>
          </cell>
          <cell r="E2956">
            <v>68</v>
          </cell>
          <cell r="F2956" t="str">
            <v>新材</v>
          </cell>
          <cell r="G2956" t="str">
            <v>B</v>
          </cell>
          <cell r="H2956">
            <v>70</v>
          </cell>
          <cell r="I2956" t="str">
            <v>CMBI1601B1</v>
          </cell>
          <cell r="J2956" t="str">
            <v>CMBI</v>
          </cell>
        </row>
        <row r="2957">
          <cell r="C2957" t="str">
            <v>TDI1051627</v>
          </cell>
          <cell r="D2957">
            <v>10050</v>
          </cell>
          <cell r="E2957">
            <v>93</v>
          </cell>
          <cell r="F2957" t="str">
            <v>新材</v>
          </cell>
          <cell r="G2957" t="str">
            <v>D</v>
          </cell>
          <cell r="H2957">
            <v>70</v>
          </cell>
          <cell r="I2957" t="str">
            <v>CMBI1601D1</v>
          </cell>
          <cell r="J2957" t="str">
            <v>CMBI</v>
          </cell>
        </row>
        <row r="2958">
          <cell r="C2958" t="str">
            <v>TDI1051627</v>
          </cell>
          <cell r="D2958">
            <v>10050</v>
          </cell>
          <cell r="E2958">
            <v>140</v>
          </cell>
          <cell r="F2958" t="str">
            <v>新材</v>
          </cell>
          <cell r="G2958" t="str">
            <v>F</v>
          </cell>
          <cell r="H2958">
            <v>71</v>
          </cell>
          <cell r="I2958" t="str">
            <v>CMBI1601F1</v>
          </cell>
          <cell r="J2958" t="str">
            <v>CMBI</v>
          </cell>
        </row>
        <row r="2959">
          <cell r="C2959" t="str">
            <v>TDI1051627</v>
          </cell>
          <cell r="D2959">
            <v>10050</v>
          </cell>
          <cell r="E2959">
            <v>125</v>
          </cell>
          <cell r="F2959" t="str">
            <v>新材</v>
          </cell>
          <cell r="G2959" t="str">
            <v>B</v>
          </cell>
          <cell r="H2959">
            <v>69</v>
          </cell>
          <cell r="I2959" t="str">
            <v>CMBI1601B1</v>
          </cell>
          <cell r="J2959" t="str">
            <v>CMBI</v>
          </cell>
        </row>
        <row r="2960">
          <cell r="C2960" t="str">
            <v>TDI1051627</v>
          </cell>
          <cell r="D2960">
            <v>10050</v>
          </cell>
          <cell r="E2960">
            <v>141</v>
          </cell>
          <cell r="F2960" t="str">
            <v>新材</v>
          </cell>
          <cell r="G2960" t="str">
            <v>E</v>
          </cell>
          <cell r="H2960">
            <v>71</v>
          </cell>
          <cell r="I2960" t="str">
            <v>CMBI1601E1</v>
          </cell>
          <cell r="J2960" t="str">
            <v>CMBI</v>
          </cell>
        </row>
        <row r="2961">
          <cell r="C2961" t="str">
            <v>TDI1051627</v>
          </cell>
          <cell r="D2961">
            <v>10050</v>
          </cell>
          <cell r="E2961">
            <v>76</v>
          </cell>
          <cell r="F2961" t="str">
            <v>新材</v>
          </cell>
          <cell r="G2961" t="str">
            <v>A</v>
          </cell>
          <cell r="H2961">
            <v>70</v>
          </cell>
          <cell r="I2961" t="str">
            <v>CMBI1601A1</v>
          </cell>
          <cell r="J2961" t="str">
            <v>CMBI</v>
          </cell>
        </row>
        <row r="2962">
          <cell r="C2962" t="str">
            <v>TDI1051627</v>
          </cell>
          <cell r="D2962">
            <v>10050</v>
          </cell>
          <cell r="E2962">
            <v>71</v>
          </cell>
          <cell r="F2962" t="str">
            <v>新材</v>
          </cell>
          <cell r="G2962" t="str">
            <v>B</v>
          </cell>
          <cell r="H2962">
            <v>70</v>
          </cell>
          <cell r="I2962" t="str">
            <v>CMBI1601B1</v>
          </cell>
          <cell r="J2962" t="str">
            <v>CMBI</v>
          </cell>
        </row>
        <row r="2963">
          <cell r="C2963" t="str">
            <v>TDI1051627</v>
          </cell>
          <cell r="D2963">
            <v>10050</v>
          </cell>
          <cell r="E2963">
            <v>88</v>
          </cell>
          <cell r="F2963" t="str">
            <v>新材</v>
          </cell>
          <cell r="G2963" t="str">
            <v>C</v>
          </cell>
          <cell r="H2963">
            <v>74</v>
          </cell>
          <cell r="I2963" t="str">
            <v>CMBI1601C1</v>
          </cell>
          <cell r="J2963" t="str">
            <v>CMBI</v>
          </cell>
        </row>
        <row r="2964">
          <cell r="C2964" t="str">
            <v>TDI1051627</v>
          </cell>
          <cell r="D2964">
            <v>10050</v>
          </cell>
          <cell r="E2964">
            <v>65</v>
          </cell>
          <cell r="F2964" t="str">
            <v>新材</v>
          </cell>
          <cell r="G2964" t="str">
            <v>A</v>
          </cell>
          <cell r="H2964">
            <v>70</v>
          </cell>
          <cell r="I2964" t="str">
            <v>CMBI1601A1</v>
          </cell>
          <cell r="J2964" t="str">
            <v>CMBI</v>
          </cell>
        </row>
        <row r="2965">
          <cell r="C2965" t="str">
            <v>TDI1051627</v>
          </cell>
          <cell r="D2965">
            <v>10050</v>
          </cell>
          <cell r="E2965">
            <v>136</v>
          </cell>
          <cell r="F2965" t="str">
            <v>新材</v>
          </cell>
          <cell r="G2965" t="str">
            <v>E</v>
          </cell>
          <cell r="H2965">
            <v>72</v>
          </cell>
          <cell r="I2965" t="str">
            <v>CMBI1601E1</v>
          </cell>
          <cell r="J2965" t="str">
            <v>CMBI</v>
          </cell>
        </row>
        <row r="2966">
          <cell r="C2966" t="str">
            <v>TDI1051627</v>
          </cell>
          <cell r="D2966">
            <v>10050</v>
          </cell>
          <cell r="E2966">
            <v>78</v>
          </cell>
          <cell r="F2966" t="str">
            <v>新材</v>
          </cell>
          <cell r="G2966" t="str">
            <v>B</v>
          </cell>
          <cell r="H2966">
            <v>71</v>
          </cell>
          <cell r="I2966" t="str">
            <v>CMBI1601B1</v>
          </cell>
          <cell r="J2966" t="str">
            <v>CMBI</v>
          </cell>
        </row>
        <row r="2967">
          <cell r="C2967" t="str">
            <v>TDI1051627</v>
          </cell>
          <cell r="D2967">
            <v>10050</v>
          </cell>
          <cell r="E2967">
            <v>146</v>
          </cell>
          <cell r="F2967" t="str">
            <v>新材</v>
          </cell>
          <cell r="G2967" t="str">
            <v>F</v>
          </cell>
          <cell r="H2967">
            <v>70</v>
          </cell>
          <cell r="I2967" t="str">
            <v>CMBI1601F1</v>
          </cell>
          <cell r="J2967" t="str">
            <v>CMBI</v>
          </cell>
        </row>
        <row r="2968">
          <cell r="C2968" t="str">
            <v>TDI1051627</v>
          </cell>
          <cell r="D2968">
            <v>10050</v>
          </cell>
          <cell r="E2968">
            <v>69</v>
          </cell>
          <cell r="F2968" t="str">
            <v>新材</v>
          </cell>
          <cell r="G2968" t="str">
            <v>A</v>
          </cell>
          <cell r="H2968">
            <v>70</v>
          </cell>
          <cell r="I2968" t="str">
            <v>CMBI1601A1</v>
          </cell>
          <cell r="J2968" t="str">
            <v>CMBI</v>
          </cell>
        </row>
        <row r="2969">
          <cell r="C2969" t="str">
            <v>TDI1051627</v>
          </cell>
          <cell r="D2969">
            <v>10050</v>
          </cell>
          <cell r="E2969">
            <v>99</v>
          </cell>
          <cell r="F2969" t="str">
            <v>新材</v>
          </cell>
          <cell r="G2969" t="str">
            <v>D</v>
          </cell>
          <cell r="H2969">
            <v>70</v>
          </cell>
          <cell r="I2969" t="str">
            <v>CMBI1601D1</v>
          </cell>
          <cell r="J2969" t="str">
            <v>CMBI</v>
          </cell>
        </row>
        <row r="2970">
          <cell r="C2970" t="str">
            <v>TDI1051627</v>
          </cell>
          <cell r="D2970">
            <v>10050</v>
          </cell>
          <cell r="E2970">
            <v>94</v>
          </cell>
          <cell r="F2970" t="str">
            <v>新材</v>
          </cell>
          <cell r="G2970" t="str">
            <v>C</v>
          </cell>
          <cell r="H2970">
            <v>74</v>
          </cell>
          <cell r="I2970" t="str">
            <v>CMBI1601C1</v>
          </cell>
          <cell r="J2970" t="str">
            <v>CMBI</v>
          </cell>
        </row>
        <row r="2971">
          <cell r="C2971" t="str">
            <v>TDI1051627</v>
          </cell>
          <cell r="D2971">
            <v>10050</v>
          </cell>
          <cell r="E2971">
            <v>189</v>
          </cell>
          <cell r="F2971" t="str">
            <v>新材</v>
          </cell>
          <cell r="G2971" t="str">
            <v>E</v>
          </cell>
          <cell r="H2971">
            <v>71</v>
          </cell>
          <cell r="I2971" t="str">
            <v>CMBI1601E1</v>
          </cell>
          <cell r="J2971" t="str">
            <v>CMBI</v>
          </cell>
        </row>
        <row r="2972">
          <cell r="C2972" t="str">
            <v>TDI1051627</v>
          </cell>
          <cell r="D2972">
            <v>10050</v>
          </cell>
          <cell r="E2972">
            <v>156</v>
          </cell>
          <cell r="F2972" t="str">
            <v>新材</v>
          </cell>
          <cell r="G2972" t="str">
            <v>D</v>
          </cell>
          <cell r="H2972">
            <v>70</v>
          </cell>
          <cell r="I2972" t="str">
            <v>CMBI1601D1</v>
          </cell>
          <cell r="J2972" t="str">
            <v>CMBI</v>
          </cell>
        </row>
        <row r="2973">
          <cell r="C2973" t="str">
            <v>TDI1051627</v>
          </cell>
          <cell r="D2973">
            <v>10050</v>
          </cell>
          <cell r="E2973">
            <v>191</v>
          </cell>
          <cell r="F2973" t="str">
            <v>新材</v>
          </cell>
          <cell r="G2973" t="str">
            <v>F</v>
          </cell>
          <cell r="H2973">
            <v>71</v>
          </cell>
          <cell r="I2973" t="str">
            <v>CMBI1601F1</v>
          </cell>
          <cell r="J2973" t="str">
            <v>CMBI</v>
          </cell>
        </row>
        <row r="2974">
          <cell r="C2974" t="str">
            <v>TDI1051627</v>
          </cell>
          <cell r="D2974">
            <v>10050</v>
          </cell>
          <cell r="E2974">
            <v>139</v>
          </cell>
          <cell r="F2974" t="str">
            <v>新材</v>
          </cell>
          <cell r="G2974" t="str">
            <v>C</v>
          </cell>
          <cell r="H2974">
            <v>73</v>
          </cell>
          <cell r="I2974" t="str">
            <v>CMBI1601C1</v>
          </cell>
          <cell r="J2974" t="str">
            <v>CMBI</v>
          </cell>
        </row>
        <row r="2975">
          <cell r="C2975" t="str">
            <v>TDI1051627</v>
          </cell>
          <cell r="D2975">
            <v>10050</v>
          </cell>
          <cell r="E2975">
            <v>159</v>
          </cell>
          <cell r="F2975" t="str">
            <v>新材</v>
          </cell>
          <cell r="G2975" t="str">
            <v>E</v>
          </cell>
          <cell r="H2975">
            <v>70</v>
          </cell>
          <cell r="I2975" t="str">
            <v>CMBI1601E1</v>
          </cell>
          <cell r="J2975" t="str">
            <v>CMBI</v>
          </cell>
        </row>
        <row r="2976">
          <cell r="C2976" t="str">
            <v>TDI1051627</v>
          </cell>
          <cell r="D2976">
            <v>10050</v>
          </cell>
          <cell r="E2976">
            <v>100</v>
          </cell>
          <cell r="F2976" t="str">
            <v>新材</v>
          </cell>
          <cell r="G2976" t="str">
            <v>C</v>
          </cell>
          <cell r="H2976">
            <v>73</v>
          </cell>
          <cell r="I2976" t="str">
            <v>CMBI1601C1</v>
          </cell>
          <cell r="J2976" t="str">
            <v>CMBI</v>
          </cell>
        </row>
        <row r="2977">
          <cell r="C2977" t="str">
            <v>TDI1051627</v>
          </cell>
          <cell r="D2977">
            <v>10050</v>
          </cell>
          <cell r="E2977">
            <v>86</v>
          </cell>
          <cell r="F2977" t="str">
            <v>新材</v>
          </cell>
          <cell r="G2977" t="str">
            <v>B</v>
          </cell>
          <cell r="H2977">
            <v>71</v>
          </cell>
          <cell r="I2977" t="str">
            <v>CMBI1601B1</v>
          </cell>
          <cell r="J2977" t="str">
            <v>CMBI</v>
          </cell>
        </row>
        <row r="2978">
          <cell r="C2978" t="str">
            <v>TDI1051627</v>
          </cell>
          <cell r="D2978">
            <v>10050</v>
          </cell>
          <cell r="E2978">
            <v>158</v>
          </cell>
          <cell r="F2978" t="str">
            <v>新材</v>
          </cell>
          <cell r="G2978" t="str">
            <v>F</v>
          </cell>
          <cell r="H2978">
            <v>70</v>
          </cell>
          <cell r="I2978" t="str">
            <v>CMBI1601F1</v>
          </cell>
          <cell r="J2978" t="str">
            <v>CMBI</v>
          </cell>
        </row>
        <row r="2979">
          <cell r="C2979" t="str">
            <v>TDI1051627</v>
          </cell>
          <cell r="D2979">
            <v>10050</v>
          </cell>
          <cell r="E2979">
            <v>108</v>
          </cell>
          <cell r="F2979" t="str">
            <v>新材</v>
          </cell>
          <cell r="G2979" t="str">
            <v>D</v>
          </cell>
          <cell r="H2979">
            <v>70</v>
          </cell>
          <cell r="I2979" t="str">
            <v>CMBI1601D1</v>
          </cell>
          <cell r="J2979" t="str">
            <v>CMBI</v>
          </cell>
        </row>
        <row r="2980">
          <cell r="C2980" t="str">
            <v>TDI1051627</v>
          </cell>
          <cell r="D2980">
            <v>10050</v>
          </cell>
          <cell r="E2980">
            <v>85</v>
          </cell>
          <cell r="F2980" t="str">
            <v>新材</v>
          </cell>
          <cell r="G2980" t="str">
            <v>A</v>
          </cell>
          <cell r="H2980">
            <v>70</v>
          </cell>
          <cell r="I2980" t="str">
            <v>CMBI1601A1</v>
          </cell>
          <cell r="J2980" t="str">
            <v>CMBI</v>
          </cell>
        </row>
        <row r="2981">
          <cell r="C2981" t="str">
            <v>TDI1051627</v>
          </cell>
          <cell r="D2981">
            <v>10050</v>
          </cell>
          <cell r="E2981">
            <v>153</v>
          </cell>
          <cell r="F2981" t="str">
            <v>新材</v>
          </cell>
          <cell r="G2981" t="str">
            <v>E</v>
          </cell>
          <cell r="H2981">
            <v>71</v>
          </cell>
          <cell r="I2981" t="str">
            <v>CMBI1601E1</v>
          </cell>
          <cell r="J2981" t="str">
            <v>CMBI</v>
          </cell>
        </row>
        <row r="2982">
          <cell r="C2982" t="str">
            <v>TDI1051627</v>
          </cell>
          <cell r="D2982">
            <v>10050</v>
          </cell>
          <cell r="E2982">
            <v>106</v>
          </cell>
          <cell r="F2982" t="str">
            <v>新材</v>
          </cell>
          <cell r="G2982" t="str">
            <v>C</v>
          </cell>
          <cell r="H2982">
            <v>73</v>
          </cell>
          <cell r="I2982" t="str">
            <v>CMBI1601C1</v>
          </cell>
          <cell r="J2982" t="str">
            <v>CMBI</v>
          </cell>
        </row>
        <row r="2983">
          <cell r="C2983" t="str">
            <v>TDI1051627</v>
          </cell>
          <cell r="D2983">
            <v>10050</v>
          </cell>
          <cell r="E2983">
            <v>92</v>
          </cell>
          <cell r="F2983" t="str">
            <v>新材</v>
          </cell>
          <cell r="G2983" t="str">
            <v>B</v>
          </cell>
          <cell r="H2983">
            <v>70</v>
          </cell>
          <cell r="I2983" t="str">
            <v>CMBI1601B1</v>
          </cell>
          <cell r="J2983" t="str">
            <v>CMBI</v>
          </cell>
        </row>
        <row r="2984">
          <cell r="C2984" t="str">
            <v>TDI1051627</v>
          </cell>
          <cell r="D2984">
            <v>10050</v>
          </cell>
          <cell r="E2984">
            <v>164</v>
          </cell>
          <cell r="F2984" t="str">
            <v>新材</v>
          </cell>
          <cell r="G2984" t="str">
            <v>F</v>
          </cell>
          <cell r="H2984">
            <v>70</v>
          </cell>
          <cell r="I2984" t="str">
            <v>CMBI1601F1</v>
          </cell>
          <cell r="J2984" t="str">
            <v>CMBI</v>
          </cell>
        </row>
        <row r="2985">
          <cell r="C2985" t="str">
            <v>TDI1051627</v>
          </cell>
          <cell r="D2985">
            <v>10050</v>
          </cell>
          <cell r="E2985">
            <v>115</v>
          </cell>
          <cell r="F2985" t="str">
            <v>新材</v>
          </cell>
          <cell r="G2985" t="str">
            <v>D</v>
          </cell>
          <cell r="H2985">
            <v>70</v>
          </cell>
          <cell r="I2985" t="str">
            <v>CMBI1601D1</v>
          </cell>
          <cell r="J2985" t="str">
            <v>CMBI</v>
          </cell>
        </row>
        <row r="2986">
          <cell r="C2986" t="str">
            <v>TDI1051627</v>
          </cell>
          <cell r="D2986">
            <v>10050</v>
          </cell>
          <cell r="E2986">
            <v>91</v>
          </cell>
          <cell r="F2986" t="str">
            <v>新材</v>
          </cell>
          <cell r="G2986" t="str">
            <v>A</v>
          </cell>
          <cell r="H2986">
            <v>70</v>
          </cell>
          <cell r="I2986" t="str">
            <v>CMBI1601A1</v>
          </cell>
          <cell r="J2986" t="str">
            <v>CMBI</v>
          </cell>
        </row>
        <row r="2987">
          <cell r="C2987" t="str">
            <v>TDI1051627</v>
          </cell>
          <cell r="D2987">
            <v>10050</v>
          </cell>
          <cell r="E2987">
            <v>171</v>
          </cell>
          <cell r="F2987" t="str">
            <v>新材</v>
          </cell>
          <cell r="G2987" t="str">
            <v>F</v>
          </cell>
          <cell r="H2987">
            <v>70</v>
          </cell>
          <cell r="I2987" t="str">
            <v>CMBI1601F1</v>
          </cell>
          <cell r="J2987" t="str">
            <v>CMBI</v>
          </cell>
        </row>
        <row r="2988">
          <cell r="C2988" t="str">
            <v>TDI1051627</v>
          </cell>
          <cell r="D2988">
            <v>10050</v>
          </cell>
          <cell r="E2988">
            <v>98</v>
          </cell>
          <cell r="F2988" t="str">
            <v>新材</v>
          </cell>
          <cell r="G2988" t="str">
            <v>B</v>
          </cell>
          <cell r="H2988">
            <v>71</v>
          </cell>
          <cell r="I2988" t="str">
            <v>CMBI1601B1</v>
          </cell>
          <cell r="J2988" t="str">
            <v>CMBI</v>
          </cell>
        </row>
        <row r="2989">
          <cell r="C2989" t="str">
            <v>TDI1051627</v>
          </cell>
          <cell r="D2989">
            <v>10050</v>
          </cell>
          <cell r="E2989">
            <v>110</v>
          </cell>
          <cell r="F2989" t="str">
            <v>新材</v>
          </cell>
          <cell r="G2989" t="str">
            <v>C</v>
          </cell>
          <cell r="H2989">
            <v>73</v>
          </cell>
          <cell r="I2989" t="str">
            <v>CMBI1601C1</v>
          </cell>
          <cell r="J2989" t="str">
            <v>CMBI</v>
          </cell>
        </row>
        <row r="2990">
          <cell r="C2990" t="str">
            <v>TDI1051627</v>
          </cell>
          <cell r="D2990">
            <v>10050</v>
          </cell>
          <cell r="E2990">
            <v>123</v>
          </cell>
          <cell r="F2990" t="str">
            <v>新材</v>
          </cell>
          <cell r="G2990" t="str">
            <v>D</v>
          </cell>
          <cell r="H2990">
            <v>70</v>
          </cell>
          <cell r="I2990" t="str">
            <v>CMBI1601D1</v>
          </cell>
          <cell r="J2990" t="str">
            <v>CMBI</v>
          </cell>
        </row>
        <row r="2991">
          <cell r="C2991" t="str">
            <v>TDI1051627</v>
          </cell>
          <cell r="D2991">
            <v>10050</v>
          </cell>
          <cell r="E2991">
            <v>97</v>
          </cell>
          <cell r="F2991" t="str">
            <v>新材</v>
          </cell>
          <cell r="G2991" t="str">
            <v>A</v>
          </cell>
          <cell r="H2991">
            <v>70</v>
          </cell>
          <cell r="I2991" t="str">
            <v>CMBI1601A1</v>
          </cell>
          <cell r="J2991" t="str">
            <v>CMBI</v>
          </cell>
        </row>
        <row r="2992">
          <cell r="C2992" t="str">
            <v>TDI1051627</v>
          </cell>
          <cell r="D2992">
            <v>10050</v>
          </cell>
          <cell r="E2992">
            <v>165</v>
          </cell>
          <cell r="F2992" t="str">
            <v>新材</v>
          </cell>
          <cell r="G2992" t="str">
            <v>E</v>
          </cell>
          <cell r="H2992">
            <v>71</v>
          </cell>
          <cell r="I2992" t="str">
            <v>CMBI1601E1</v>
          </cell>
          <cell r="J2992" t="str">
            <v>CMBI</v>
          </cell>
        </row>
        <row r="2993">
          <cell r="C2993" t="str">
            <v>TDI1051627</v>
          </cell>
          <cell r="D2993">
            <v>10050</v>
          </cell>
          <cell r="E2993">
            <v>119</v>
          </cell>
          <cell r="F2993" t="str">
            <v>新材</v>
          </cell>
          <cell r="G2993" t="str">
            <v>C</v>
          </cell>
          <cell r="H2993">
            <v>74</v>
          </cell>
          <cell r="I2993" t="str">
            <v>CMBI1601C1</v>
          </cell>
          <cell r="J2993" t="str">
            <v>CMBI</v>
          </cell>
        </row>
        <row r="2994">
          <cell r="C2994" t="str">
            <v>TDI1051627</v>
          </cell>
          <cell r="D2994">
            <v>10050</v>
          </cell>
          <cell r="E2994">
            <v>105</v>
          </cell>
          <cell r="F2994" t="str">
            <v>新材</v>
          </cell>
          <cell r="G2994" t="str">
            <v>B</v>
          </cell>
          <cell r="H2994">
            <v>70</v>
          </cell>
          <cell r="I2994" t="str">
            <v>CMBI1601B1</v>
          </cell>
          <cell r="J2994" t="str">
            <v>CMBI</v>
          </cell>
        </row>
        <row r="2995">
          <cell r="C2995" t="str">
            <v>TDI1051627</v>
          </cell>
          <cell r="D2995">
            <v>10050</v>
          </cell>
          <cell r="E2995">
            <v>176</v>
          </cell>
          <cell r="F2995" t="str">
            <v>新材</v>
          </cell>
          <cell r="G2995" t="str">
            <v>F</v>
          </cell>
          <cell r="H2995">
            <v>72</v>
          </cell>
          <cell r="I2995" t="str">
            <v>CMBI1601F1</v>
          </cell>
          <cell r="J2995" t="str">
            <v>CMBI</v>
          </cell>
        </row>
        <row r="2996">
          <cell r="C2996" t="str">
            <v>TDI1051627</v>
          </cell>
          <cell r="D2996">
            <v>10050</v>
          </cell>
          <cell r="E2996">
            <v>132</v>
          </cell>
          <cell r="F2996" t="str">
            <v>新材</v>
          </cell>
          <cell r="G2996" t="str">
            <v>D</v>
          </cell>
          <cell r="H2996">
            <v>69</v>
          </cell>
          <cell r="I2996" t="str">
            <v>CMBI1601D1</v>
          </cell>
          <cell r="J2996" t="str">
            <v>CMBI</v>
          </cell>
        </row>
        <row r="2997">
          <cell r="C2997" t="str">
            <v>TDI1051627</v>
          </cell>
          <cell r="D2997">
            <v>10050</v>
          </cell>
          <cell r="E2997">
            <v>172</v>
          </cell>
          <cell r="F2997" t="str">
            <v>新材</v>
          </cell>
          <cell r="G2997" t="str">
            <v>E</v>
          </cell>
          <cell r="H2997">
            <v>70</v>
          </cell>
          <cell r="I2997" t="str">
            <v>CMBI1601E1</v>
          </cell>
          <cell r="J2997" t="str">
            <v>CMBI</v>
          </cell>
        </row>
        <row r="2998">
          <cell r="C2998" t="str">
            <v>TDI1051627</v>
          </cell>
          <cell r="D2998">
            <v>10050</v>
          </cell>
          <cell r="E2998">
            <v>104</v>
          </cell>
          <cell r="F2998" t="str">
            <v>新材</v>
          </cell>
          <cell r="G2998" t="str">
            <v>A</v>
          </cell>
          <cell r="H2998">
            <v>70</v>
          </cell>
          <cell r="I2998" t="str">
            <v>CMBI1601A1</v>
          </cell>
          <cell r="J2998" t="str">
            <v>CMBI</v>
          </cell>
        </row>
        <row r="2999">
          <cell r="C2999" t="str">
            <v>TDI1051627</v>
          </cell>
          <cell r="D2999">
            <v>10050</v>
          </cell>
          <cell r="E2999">
            <v>178</v>
          </cell>
          <cell r="F2999" t="str">
            <v>新材</v>
          </cell>
          <cell r="G2999" t="str">
            <v>F</v>
          </cell>
          <cell r="H2999">
            <v>71</v>
          </cell>
          <cell r="I2999" t="str">
            <v>CMBI1601F1</v>
          </cell>
          <cell r="J2999" t="str">
            <v>CMBI</v>
          </cell>
        </row>
        <row r="3000">
          <cell r="C3000" t="str">
            <v>TDI1051627</v>
          </cell>
          <cell r="D3000">
            <v>10050</v>
          </cell>
          <cell r="E3000">
            <v>112</v>
          </cell>
          <cell r="F3000" t="str">
            <v>新材</v>
          </cell>
          <cell r="G3000" t="str">
            <v>B</v>
          </cell>
          <cell r="H3000">
            <v>70</v>
          </cell>
          <cell r="I3000" t="str">
            <v>CMBI1601B1</v>
          </cell>
          <cell r="J3000" t="str">
            <v>CMBI</v>
          </cell>
        </row>
        <row r="3001">
          <cell r="C3001" t="str">
            <v>TDI1051627</v>
          </cell>
          <cell r="D3001">
            <v>10050</v>
          </cell>
          <cell r="E3001">
            <v>170</v>
          </cell>
          <cell r="F3001" t="str">
            <v>新材</v>
          </cell>
          <cell r="G3001" t="str">
            <v>C</v>
          </cell>
          <cell r="H3001">
            <v>74</v>
          </cell>
          <cell r="I3001" t="str">
            <v>CMBI1601C1</v>
          </cell>
          <cell r="J3001" t="str">
            <v>CMBI</v>
          </cell>
        </row>
        <row r="3002">
          <cell r="C3002" t="str">
            <v>TDI1051627</v>
          </cell>
          <cell r="D3002">
            <v>10050</v>
          </cell>
          <cell r="E3002">
            <v>138</v>
          </cell>
          <cell r="F3002" t="str">
            <v>新材</v>
          </cell>
          <cell r="G3002" t="str">
            <v>D</v>
          </cell>
          <cell r="H3002">
            <v>71</v>
          </cell>
          <cell r="I3002" t="str">
            <v>CMBI1601D1</v>
          </cell>
          <cell r="J3002" t="str">
            <v>CMBI</v>
          </cell>
        </row>
        <row r="3003">
          <cell r="C3003" t="str">
            <v>TDI1051627</v>
          </cell>
          <cell r="D3003">
            <v>10050</v>
          </cell>
          <cell r="E3003">
            <v>179</v>
          </cell>
          <cell r="F3003" t="str">
            <v>新材</v>
          </cell>
          <cell r="G3003" t="str">
            <v>E</v>
          </cell>
          <cell r="H3003">
            <v>71</v>
          </cell>
          <cell r="I3003" t="str">
            <v>CMBI1601E1</v>
          </cell>
          <cell r="J3003" t="str">
            <v>CMBI</v>
          </cell>
        </row>
        <row r="3004">
          <cell r="C3004" t="str">
            <v>TDI1051627</v>
          </cell>
          <cell r="D3004">
            <v>10050</v>
          </cell>
          <cell r="E3004">
            <v>111</v>
          </cell>
          <cell r="F3004" t="str">
            <v>新材</v>
          </cell>
          <cell r="G3004" t="str">
            <v>A</v>
          </cell>
          <cell r="H3004">
            <v>70</v>
          </cell>
          <cell r="I3004" t="str">
            <v>CMBI1601A1</v>
          </cell>
          <cell r="J3004" t="str">
            <v>CMBI</v>
          </cell>
        </row>
        <row r="3005">
          <cell r="C3005" t="str">
            <v>TDI1051627</v>
          </cell>
          <cell r="D3005">
            <v>10050</v>
          </cell>
          <cell r="E3005">
            <v>133</v>
          </cell>
          <cell r="F3005" t="str">
            <v>新材</v>
          </cell>
          <cell r="G3005" t="str">
            <v>C</v>
          </cell>
          <cell r="H3005">
            <v>75</v>
          </cell>
          <cell r="I3005" t="str">
            <v>CMBI1601C1</v>
          </cell>
          <cell r="J3005" t="str">
            <v>CMBI</v>
          </cell>
        </row>
        <row r="3006">
          <cell r="C3006" t="str">
            <v>TDI1051627</v>
          </cell>
          <cell r="D3006">
            <v>10050</v>
          </cell>
          <cell r="E3006">
            <v>118</v>
          </cell>
          <cell r="F3006" t="str">
            <v>新材</v>
          </cell>
          <cell r="G3006" t="str">
            <v>B</v>
          </cell>
          <cell r="H3006">
            <v>71</v>
          </cell>
          <cell r="I3006" t="str">
            <v>CMBI1601B1</v>
          </cell>
          <cell r="J3006" t="str">
            <v>CMBI</v>
          </cell>
        </row>
        <row r="3007">
          <cell r="C3007" t="str">
            <v>TDI1051627</v>
          </cell>
          <cell r="D3007">
            <v>10050</v>
          </cell>
          <cell r="E3007">
            <v>184</v>
          </cell>
          <cell r="F3007" t="str">
            <v>新材</v>
          </cell>
          <cell r="G3007" t="str">
            <v>F</v>
          </cell>
          <cell r="H3007">
            <v>70</v>
          </cell>
          <cell r="I3007" t="str">
            <v>CMBI1601F1</v>
          </cell>
          <cell r="J3007" t="str">
            <v>CMBI</v>
          </cell>
        </row>
        <row r="3008">
          <cell r="C3008" t="str">
            <v>TDI1051627</v>
          </cell>
          <cell r="D3008">
            <v>10050</v>
          </cell>
          <cell r="E3008">
            <v>143</v>
          </cell>
          <cell r="F3008" t="str">
            <v>新材</v>
          </cell>
          <cell r="G3008" t="str">
            <v>D</v>
          </cell>
          <cell r="H3008">
            <v>71</v>
          </cell>
          <cell r="I3008" t="str">
            <v>CMBI1601D1</v>
          </cell>
          <cell r="J3008" t="str">
            <v>CMBI</v>
          </cell>
        </row>
        <row r="3009">
          <cell r="C3009" t="str">
            <v>TDI1051627</v>
          </cell>
          <cell r="D3009">
            <v>10050</v>
          </cell>
          <cell r="E3009">
            <v>185</v>
          </cell>
          <cell r="F3009" t="str">
            <v>新材</v>
          </cell>
          <cell r="G3009" t="str">
            <v>E</v>
          </cell>
          <cell r="H3009">
            <v>72</v>
          </cell>
          <cell r="I3009" t="str">
            <v>CMBI1601E1</v>
          </cell>
          <cell r="J3009" t="str">
            <v>CMBI</v>
          </cell>
        </row>
        <row r="3010">
          <cell r="C3010" t="str">
            <v>TDI1051627</v>
          </cell>
          <cell r="D3010">
            <v>10050</v>
          </cell>
          <cell r="E3010">
            <v>117</v>
          </cell>
          <cell r="F3010" t="str">
            <v>新材</v>
          </cell>
          <cell r="G3010" t="str">
            <v>A</v>
          </cell>
          <cell r="H3010">
            <v>70</v>
          </cell>
          <cell r="I3010" t="str">
            <v>CMBI1601A1</v>
          </cell>
          <cell r="J3010" t="str">
            <v>CMBI</v>
          </cell>
        </row>
        <row r="3011">
          <cell r="C3011" t="str">
            <v>TDI1051627</v>
          </cell>
          <cell r="D3011">
            <v>10050</v>
          </cell>
          <cell r="E3011">
            <v>149</v>
          </cell>
          <cell r="F3011" t="str">
            <v>新材</v>
          </cell>
          <cell r="G3011" t="str">
            <v>D</v>
          </cell>
          <cell r="H3011">
            <v>70</v>
          </cell>
          <cell r="I3011" t="str">
            <v>CMBI1601D1</v>
          </cell>
          <cell r="J3011" t="str">
            <v>CMBI</v>
          </cell>
        </row>
        <row r="3012">
          <cell r="C3012" t="str">
            <v>TDI1051627</v>
          </cell>
          <cell r="D3012">
            <v>10050</v>
          </cell>
          <cell r="E3012">
            <v>124</v>
          </cell>
          <cell r="F3012" t="str">
            <v>新材</v>
          </cell>
          <cell r="G3012" t="str">
            <v>B</v>
          </cell>
          <cell r="H3012">
            <v>70</v>
          </cell>
          <cell r="I3012" t="str">
            <v>CMBI1601B1</v>
          </cell>
          <cell r="J3012" t="str">
            <v>CMBI</v>
          </cell>
        </row>
        <row r="3013">
          <cell r="C3013" t="str">
            <v>TDI1051627</v>
          </cell>
          <cell r="D3013">
            <v>10050</v>
          </cell>
          <cell r="E3013">
            <v>131</v>
          </cell>
          <cell r="F3013" t="str">
            <v>新材</v>
          </cell>
          <cell r="G3013" t="str">
            <v>B</v>
          </cell>
          <cell r="H3013">
            <v>71</v>
          </cell>
          <cell r="I3013" t="str">
            <v>CMBI1601B1</v>
          </cell>
          <cell r="J3013" t="str">
            <v>CMBI</v>
          </cell>
        </row>
        <row r="3014">
          <cell r="C3014" t="str">
            <v>TDI1051627</v>
          </cell>
          <cell r="D3014">
            <v>10050</v>
          </cell>
          <cell r="E3014">
            <v>192</v>
          </cell>
          <cell r="F3014" t="str">
            <v>新材</v>
          </cell>
          <cell r="G3014" t="str">
            <v>E</v>
          </cell>
          <cell r="H3014">
            <v>71</v>
          </cell>
          <cell r="I3014" t="str">
            <v>CMBI1601E1</v>
          </cell>
          <cell r="J3014" t="str">
            <v>CMBI</v>
          </cell>
        </row>
        <row r="3015">
          <cell r="C3015" t="str">
            <v>TDI1051627</v>
          </cell>
          <cell r="D3015">
            <v>10050</v>
          </cell>
          <cell r="E3015">
            <v>145</v>
          </cell>
          <cell r="F3015" t="str">
            <v>新材</v>
          </cell>
          <cell r="G3015" t="str">
            <v>C</v>
          </cell>
          <cell r="H3015">
            <v>74</v>
          </cell>
          <cell r="I3015" t="str">
            <v>CMBI1601C1</v>
          </cell>
          <cell r="J3015" t="str">
            <v>CMBI</v>
          </cell>
        </row>
        <row r="3016">
          <cell r="C3016" t="str">
            <v>TDI1051627</v>
          </cell>
          <cell r="D3016">
            <v>10050</v>
          </cell>
          <cell r="E3016">
            <v>161</v>
          </cell>
          <cell r="F3016" t="str">
            <v>新材</v>
          </cell>
          <cell r="G3016" t="str">
            <v>D</v>
          </cell>
          <cell r="H3016">
            <v>70</v>
          </cell>
          <cell r="I3016" t="str">
            <v>CMBI1601D1</v>
          </cell>
          <cell r="J3016" t="str">
            <v>CMBI</v>
          </cell>
        </row>
        <row r="3017">
          <cell r="C3017" t="str">
            <v>TDI1051627</v>
          </cell>
          <cell r="D3017">
            <v>10050</v>
          </cell>
          <cell r="E3017">
            <v>196</v>
          </cell>
          <cell r="F3017" t="str">
            <v>新材</v>
          </cell>
          <cell r="G3017" t="str">
            <v>F</v>
          </cell>
          <cell r="H3017">
            <v>69</v>
          </cell>
          <cell r="I3017" t="str">
            <v>CMBI1601F1</v>
          </cell>
          <cell r="J3017" t="str">
            <v>CMBI</v>
          </cell>
        </row>
        <row r="3018">
          <cell r="C3018" t="str">
            <v>TDI1051627</v>
          </cell>
          <cell r="D3018">
            <v>10050</v>
          </cell>
          <cell r="E3018">
            <v>128</v>
          </cell>
          <cell r="F3018" t="str">
            <v>新材</v>
          </cell>
          <cell r="G3018" t="str">
            <v>A</v>
          </cell>
          <cell r="H3018">
            <v>70</v>
          </cell>
          <cell r="I3018" t="str">
            <v>CMBI1601A1</v>
          </cell>
          <cell r="J3018" t="str">
            <v>CMBI</v>
          </cell>
        </row>
        <row r="3019">
          <cell r="C3019" t="str">
            <v>TDI1051627</v>
          </cell>
          <cell r="D3019">
            <v>10050</v>
          </cell>
          <cell r="E3019">
            <v>137</v>
          </cell>
          <cell r="F3019" t="str">
            <v>新材</v>
          </cell>
          <cell r="G3019" t="str">
            <v>B</v>
          </cell>
          <cell r="H3019">
            <v>71</v>
          </cell>
          <cell r="I3019" t="str">
            <v>CMBI1601B1</v>
          </cell>
          <cell r="J3019" t="str">
            <v>CMBI</v>
          </cell>
        </row>
        <row r="3020">
          <cell r="C3020" t="str">
            <v>TDI1051627</v>
          </cell>
          <cell r="D3020">
            <v>10050</v>
          </cell>
          <cell r="E3020">
            <v>150</v>
          </cell>
          <cell r="F3020" t="str">
            <v>新材</v>
          </cell>
          <cell r="G3020" t="str">
            <v>C</v>
          </cell>
          <cell r="H3020">
            <v>74</v>
          </cell>
          <cell r="I3020" t="str">
            <v>CMBI1601C1</v>
          </cell>
          <cell r="J3020" t="str">
            <v>CMBI</v>
          </cell>
        </row>
        <row r="3021">
          <cell r="C3021" t="str">
            <v>TDI1051627</v>
          </cell>
          <cell r="D3021">
            <v>10050</v>
          </cell>
          <cell r="E3021">
            <v>166</v>
          </cell>
          <cell r="F3021" t="str">
            <v>新材</v>
          </cell>
          <cell r="G3021" t="str">
            <v>D</v>
          </cell>
          <cell r="H3021">
            <v>70</v>
          </cell>
          <cell r="I3021" t="str">
            <v>CMBI1601D1</v>
          </cell>
          <cell r="J3021" t="str">
            <v>CMBI</v>
          </cell>
        </row>
        <row r="3022">
          <cell r="C3022" t="str">
            <v>TDI1051627</v>
          </cell>
          <cell r="D3022">
            <v>10050</v>
          </cell>
          <cell r="E3022">
            <v>198</v>
          </cell>
          <cell r="F3022" t="str">
            <v>新材</v>
          </cell>
          <cell r="G3022" t="str">
            <v>F</v>
          </cell>
          <cell r="H3022">
            <v>71</v>
          </cell>
          <cell r="I3022" t="str">
            <v>CMBI1601F1</v>
          </cell>
          <cell r="J3022" t="str">
            <v>CMBI</v>
          </cell>
        </row>
        <row r="3023">
          <cell r="C3023" t="str">
            <v>TDI1051627</v>
          </cell>
          <cell r="D3023">
            <v>10050</v>
          </cell>
          <cell r="E3023">
            <v>174</v>
          </cell>
          <cell r="F3023" t="str">
            <v>新材</v>
          </cell>
          <cell r="G3023" t="str">
            <v>D</v>
          </cell>
          <cell r="H3023">
            <v>71</v>
          </cell>
          <cell r="I3023" t="str">
            <v>CMBI1601D1</v>
          </cell>
          <cell r="J3023" t="str">
            <v>CMBI</v>
          </cell>
        </row>
        <row r="3024">
          <cell r="C3024" t="str">
            <v>TDI1051627</v>
          </cell>
          <cell r="D3024">
            <v>10050</v>
          </cell>
          <cell r="E3024">
            <v>135</v>
          </cell>
          <cell r="F3024" t="str">
            <v>新材</v>
          </cell>
          <cell r="G3024" t="str">
            <v>A</v>
          </cell>
          <cell r="H3024">
            <v>71</v>
          </cell>
          <cell r="I3024" t="str">
            <v>CMBI1601A1</v>
          </cell>
          <cell r="J3024" t="str">
            <v>CMBI</v>
          </cell>
        </row>
        <row r="3025">
          <cell r="C3025" t="str">
            <v>TDI1051627</v>
          </cell>
          <cell r="D3025">
            <v>10050</v>
          </cell>
          <cell r="E3025">
            <v>144</v>
          </cell>
          <cell r="F3025" t="str">
            <v>新材</v>
          </cell>
          <cell r="G3025" t="str">
            <v>B</v>
          </cell>
          <cell r="H3025">
            <v>70</v>
          </cell>
          <cell r="I3025" t="str">
            <v>CMBI1601B1</v>
          </cell>
          <cell r="J3025" t="str">
            <v>CMBI</v>
          </cell>
        </row>
        <row r="3026">
          <cell r="C3026" t="str">
            <v>TDI1051627</v>
          </cell>
          <cell r="D3026">
            <v>10050</v>
          </cell>
          <cell r="E3026">
            <v>202</v>
          </cell>
          <cell r="F3026" t="str">
            <v>新材</v>
          </cell>
          <cell r="G3026" t="str">
            <v>E</v>
          </cell>
          <cell r="H3026">
            <v>71</v>
          </cell>
          <cell r="I3026" t="str">
            <v>CMBI1601E1</v>
          </cell>
          <cell r="J3026" t="str">
            <v>CMBI</v>
          </cell>
        </row>
        <row r="3027">
          <cell r="C3027" t="str">
            <v>TDI1051627</v>
          </cell>
          <cell r="D3027">
            <v>10050</v>
          </cell>
          <cell r="E3027">
            <v>157</v>
          </cell>
          <cell r="F3027" t="str">
            <v>新材</v>
          </cell>
          <cell r="G3027" t="str">
            <v>C</v>
          </cell>
          <cell r="H3027">
            <v>74</v>
          </cell>
          <cell r="I3027" t="str">
            <v>CMBI1601C1</v>
          </cell>
          <cell r="J3027" t="str">
            <v>CMBI</v>
          </cell>
        </row>
        <row r="3028">
          <cell r="C3028" t="str">
            <v>TDI1051627</v>
          </cell>
          <cell r="D3028">
            <v>10050</v>
          </cell>
          <cell r="E3028">
            <v>182</v>
          </cell>
          <cell r="F3028" t="str">
            <v>新材</v>
          </cell>
          <cell r="G3028" t="str">
            <v>D</v>
          </cell>
          <cell r="H3028">
            <v>70</v>
          </cell>
          <cell r="I3028" t="str">
            <v>CMBI1601D1</v>
          </cell>
          <cell r="J3028" t="str">
            <v>CMBI</v>
          </cell>
        </row>
        <row r="3029">
          <cell r="C3029" t="str">
            <v>TDI1051627</v>
          </cell>
          <cell r="D3029">
            <v>10050</v>
          </cell>
          <cell r="E3029">
            <v>163</v>
          </cell>
          <cell r="F3029" t="str">
            <v>新材</v>
          </cell>
          <cell r="G3029" t="str">
            <v>C</v>
          </cell>
          <cell r="H3029">
            <v>74</v>
          </cell>
          <cell r="I3029" t="str">
            <v>CMBI1601C1</v>
          </cell>
          <cell r="J3029" t="str">
            <v>CMBI</v>
          </cell>
        </row>
        <row r="3030">
          <cell r="C3030" t="str">
            <v>TDI1051627</v>
          </cell>
          <cell r="D3030">
            <v>10050</v>
          </cell>
          <cell r="E3030">
            <v>142</v>
          </cell>
          <cell r="F3030" t="str">
            <v>新材</v>
          </cell>
          <cell r="G3030" t="str">
            <v>A</v>
          </cell>
          <cell r="H3030">
            <v>70</v>
          </cell>
          <cell r="I3030" t="str">
            <v>CMBI1601A1</v>
          </cell>
          <cell r="J3030" t="str">
            <v>CMBI</v>
          </cell>
        </row>
        <row r="3031">
          <cell r="C3031" t="str">
            <v>TDI1051594</v>
          </cell>
          <cell r="D3031">
            <v>10643</v>
          </cell>
          <cell r="E3031">
            <v>6</v>
          </cell>
          <cell r="F3031" t="str">
            <v>新材</v>
          </cell>
          <cell r="G3031" t="str">
            <v>F</v>
          </cell>
          <cell r="H3031">
            <v>71</v>
          </cell>
          <cell r="I3031" t="str">
            <v>CMBI1601F1</v>
          </cell>
          <cell r="J3031" t="str">
            <v>CMBI</v>
          </cell>
        </row>
        <row r="3032">
          <cell r="C3032" t="str">
            <v>TDI1051627</v>
          </cell>
          <cell r="D3032">
            <v>10050</v>
          </cell>
          <cell r="E3032">
            <v>148</v>
          </cell>
          <cell r="F3032" t="str">
            <v>新材</v>
          </cell>
          <cell r="G3032" t="str">
            <v>B</v>
          </cell>
          <cell r="H3032">
            <v>71</v>
          </cell>
          <cell r="I3032" t="str">
            <v>CMBI1601B1</v>
          </cell>
          <cell r="J3032" t="str">
            <v>CMBI</v>
          </cell>
        </row>
        <row r="3033">
          <cell r="C3033" t="str">
            <v>TDI1051627</v>
          </cell>
          <cell r="D3033">
            <v>10050</v>
          </cell>
          <cell r="E3033">
            <v>169</v>
          </cell>
          <cell r="F3033" t="str">
            <v>新材</v>
          </cell>
          <cell r="G3033" t="str">
            <v>C</v>
          </cell>
          <cell r="H3033">
            <v>74</v>
          </cell>
          <cell r="I3033" t="str">
            <v>CMBI1601C1</v>
          </cell>
          <cell r="J3033" t="str">
            <v>CMBI</v>
          </cell>
        </row>
        <row r="3034">
          <cell r="C3034" t="str">
            <v>TDI1051627</v>
          </cell>
          <cell r="D3034">
            <v>10050</v>
          </cell>
          <cell r="E3034">
            <v>186</v>
          </cell>
          <cell r="F3034" t="str">
            <v>新材</v>
          </cell>
          <cell r="G3034" t="str">
            <v>D</v>
          </cell>
          <cell r="H3034">
            <v>70</v>
          </cell>
          <cell r="I3034" t="str">
            <v>CMBI1601D1</v>
          </cell>
          <cell r="J3034" t="str">
            <v>CMBI</v>
          </cell>
        </row>
        <row r="3035">
          <cell r="C3035" t="str">
            <v>TDI1051627</v>
          </cell>
          <cell r="D3035">
            <v>10050</v>
          </cell>
          <cell r="E3035">
            <v>177</v>
          </cell>
          <cell r="F3035" t="str">
            <v>新材</v>
          </cell>
          <cell r="G3035" t="str">
            <v>C</v>
          </cell>
          <cell r="H3035">
            <v>73</v>
          </cell>
          <cell r="I3035" t="str">
            <v>CMBI1601C1</v>
          </cell>
          <cell r="J3035" t="str">
            <v>CMBI</v>
          </cell>
        </row>
        <row r="3036">
          <cell r="C3036" t="str">
            <v>TDI1051594</v>
          </cell>
          <cell r="D3036">
            <v>10643</v>
          </cell>
          <cell r="E3036">
            <v>34</v>
          </cell>
          <cell r="F3036" t="str">
            <v>新材</v>
          </cell>
          <cell r="G3036" t="str">
            <v>E</v>
          </cell>
          <cell r="H3036">
            <v>70</v>
          </cell>
          <cell r="I3036" t="str">
            <v>CMBI1601E1</v>
          </cell>
          <cell r="J3036" t="str">
            <v>CMBI</v>
          </cell>
        </row>
        <row r="3037">
          <cell r="C3037" t="str">
            <v>TDI1051627</v>
          </cell>
          <cell r="D3037">
            <v>10050</v>
          </cell>
          <cell r="E3037">
            <v>147</v>
          </cell>
          <cell r="F3037" t="str">
            <v>新材</v>
          </cell>
          <cell r="G3037" t="str">
            <v>A</v>
          </cell>
          <cell r="H3037">
            <v>70</v>
          </cell>
          <cell r="I3037" t="str">
            <v>CMBI1601A1</v>
          </cell>
          <cell r="J3037" t="str">
            <v>CMBI</v>
          </cell>
        </row>
        <row r="3038">
          <cell r="C3038" t="str">
            <v>TDI1051627</v>
          </cell>
          <cell r="D3038">
            <v>10050</v>
          </cell>
          <cell r="E3038">
            <v>155</v>
          </cell>
          <cell r="F3038" t="str">
            <v>新材</v>
          </cell>
          <cell r="G3038" t="str">
            <v>B</v>
          </cell>
          <cell r="H3038">
            <v>70</v>
          </cell>
          <cell r="I3038" t="str">
            <v>CMBI1601B1</v>
          </cell>
          <cell r="J3038" t="str">
            <v>CMBI</v>
          </cell>
        </row>
        <row r="3039">
          <cell r="C3039" t="str">
            <v>TDI1051627</v>
          </cell>
          <cell r="D3039">
            <v>10050</v>
          </cell>
          <cell r="E3039">
            <v>195</v>
          </cell>
          <cell r="F3039" t="str">
            <v>新材</v>
          </cell>
          <cell r="G3039" t="str">
            <v>D</v>
          </cell>
          <cell r="H3039">
            <v>70</v>
          </cell>
          <cell r="I3039" t="str">
            <v>CMBI1601D1</v>
          </cell>
          <cell r="J3039" t="str">
            <v>CMBI</v>
          </cell>
        </row>
        <row r="3040">
          <cell r="C3040" t="str">
            <v>TDI1051627</v>
          </cell>
          <cell r="D3040">
            <v>10050</v>
          </cell>
          <cell r="E3040">
            <v>183</v>
          </cell>
          <cell r="F3040" t="str">
            <v>新材</v>
          </cell>
          <cell r="G3040" t="str">
            <v>C</v>
          </cell>
          <cell r="H3040">
            <v>74</v>
          </cell>
          <cell r="I3040" t="str">
            <v>CMBI1601C1</v>
          </cell>
          <cell r="J3040" t="str">
            <v>CMBI</v>
          </cell>
        </row>
        <row r="3041">
          <cell r="C3041" t="str">
            <v>TDI1051627</v>
          </cell>
          <cell r="D3041">
            <v>10050</v>
          </cell>
          <cell r="E3041">
            <v>162</v>
          </cell>
          <cell r="F3041" t="str">
            <v>新材</v>
          </cell>
          <cell r="G3041" t="str">
            <v>B</v>
          </cell>
          <cell r="H3041">
            <v>71</v>
          </cell>
          <cell r="I3041" t="str">
            <v>CMBI1601B1</v>
          </cell>
          <cell r="J3041" t="str">
            <v>CMBI</v>
          </cell>
        </row>
        <row r="3042">
          <cell r="C3042" t="str">
            <v>TDI1051594</v>
          </cell>
          <cell r="D3042">
            <v>10643</v>
          </cell>
          <cell r="E3042">
            <v>5</v>
          </cell>
          <cell r="F3042" t="str">
            <v>新材</v>
          </cell>
          <cell r="G3042" t="str">
            <v>E</v>
          </cell>
          <cell r="H3042">
            <v>72</v>
          </cell>
          <cell r="I3042" t="str">
            <v>CMBI1601E1</v>
          </cell>
          <cell r="J3042" t="str">
            <v>CMBI</v>
          </cell>
        </row>
        <row r="3043">
          <cell r="C3043" t="str">
            <v>TDI1051627</v>
          </cell>
          <cell r="D3043">
            <v>10050</v>
          </cell>
          <cell r="E3043">
            <v>154</v>
          </cell>
          <cell r="F3043" t="str">
            <v>新材</v>
          </cell>
          <cell r="G3043" t="str">
            <v>A</v>
          </cell>
          <cell r="H3043">
            <v>70</v>
          </cell>
          <cell r="I3043" t="str">
            <v>CMBI1601A1</v>
          </cell>
          <cell r="J3043" t="str">
            <v>CMBI</v>
          </cell>
        </row>
        <row r="3044">
          <cell r="C3044" t="str">
            <v>TDI1051627</v>
          </cell>
          <cell r="D3044">
            <v>10050</v>
          </cell>
          <cell r="E3044">
            <v>199</v>
          </cell>
          <cell r="F3044" t="str">
            <v>新材</v>
          </cell>
          <cell r="G3044" t="str">
            <v>D</v>
          </cell>
          <cell r="H3044">
            <v>71</v>
          </cell>
          <cell r="I3044" t="str">
            <v>CMBI1601D1</v>
          </cell>
          <cell r="J3044" t="str">
            <v>CMBI</v>
          </cell>
        </row>
        <row r="3045">
          <cell r="C3045" t="str">
            <v>TDI1051627</v>
          </cell>
          <cell r="D3045">
            <v>10050</v>
          </cell>
          <cell r="E3045">
            <v>168</v>
          </cell>
          <cell r="F3045" t="str">
            <v>新材</v>
          </cell>
          <cell r="G3045" t="str">
            <v>B</v>
          </cell>
          <cell r="H3045">
            <v>70</v>
          </cell>
          <cell r="I3045" t="str">
            <v>CMBI1601B1</v>
          </cell>
          <cell r="J3045" t="str">
            <v>CMBI</v>
          </cell>
        </row>
        <row r="3046">
          <cell r="C3046" t="str">
            <v>TDI1051627</v>
          </cell>
          <cell r="D3046">
            <v>10050</v>
          </cell>
          <cell r="E3046">
            <v>190</v>
          </cell>
          <cell r="F3046" t="str">
            <v>新材</v>
          </cell>
          <cell r="G3046" t="str">
            <v>C</v>
          </cell>
          <cell r="H3046">
            <v>73</v>
          </cell>
          <cell r="I3046" t="str">
            <v>CMBI1601C1</v>
          </cell>
          <cell r="J3046" t="str">
            <v>CMBI</v>
          </cell>
        </row>
        <row r="3047">
          <cell r="C3047" t="str">
            <v>TDI1051594</v>
          </cell>
          <cell r="D3047">
            <v>10643</v>
          </cell>
          <cell r="E3047">
            <v>44</v>
          </cell>
          <cell r="F3047" t="str">
            <v>新材</v>
          </cell>
          <cell r="G3047" t="str">
            <v>E</v>
          </cell>
          <cell r="H3047">
            <v>71</v>
          </cell>
          <cell r="I3047" t="str">
            <v>CMBI1601E1</v>
          </cell>
          <cell r="J3047" t="str">
            <v>CMBI</v>
          </cell>
        </row>
        <row r="3048">
          <cell r="C3048" t="str">
            <v>TDI1051627</v>
          </cell>
          <cell r="D3048">
            <v>10050</v>
          </cell>
          <cell r="E3048">
            <v>175</v>
          </cell>
          <cell r="F3048" t="str">
            <v>新材</v>
          </cell>
          <cell r="G3048" t="str">
            <v>B</v>
          </cell>
          <cell r="H3048">
            <v>71</v>
          </cell>
          <cell r="I3048" t="str">
            <v>CMBI1601B1</v>
          </cell>
          <cell r="J3048" t="str">
            <v>CMBI</v>
          </cell>
        </row>
        <row r="3049">
          <cell r="C3049" t="str">
            <v>TDI1051627</v>
          </cell>
          <cell r="D3049">
            <v>10050</v>
          </cell>
          <cell r="E3049">
            <v>197</v>
          </cell>
          <cell r="F3049" t="str">
            <v>新材</v>
          </cell>
          <cell r="G3049" t="str">
            <v>C</v>
          </cell>
          <cell r="H3049">
            <v>74</v>
          </cell>
          <cell r="I3049" t="str">
            <v>CMBI1601C1</v>
          </cell>
          <cell r="J3049" t="str">
            <v>CMBI</v>
          </cell>
        </row>
        <row r="3050">
          <cell r="C3050" t="str">
            <v>TDI1051627</v>
          </cell>
          <cell r="D3050">
            <v>10050</v>
          </cell>
          <cell r="E3050">
            <v>160</v>
          </cell>
          <cell r="F3050" t="str">
            <v>新材</v>
          </cell>
          <cell r="G3050" t="str">
            <v>A</v>
          </cell>
          <cell r="H3050">
            <v>71</v>
          </cell>
          <cell r="I3050" t="str">
            <v>CMBI1601A1</v>
          </cell>
          <cell r="J3050" t="str">
            <v>CMBI</v>
          </cell>
        </row>
        <row r="3051">
          <cell r="C3051" t="str">
            <v>TDI1051627</v>
          </cell>
          <cell r="D3051">
            <v>10050</v>
          </cell>
          <cell r="E3051">
            <v>203</v>
          </cell>
          <cell r="F3051" t="str">
            <v>新材</v>
          </cell>
          <cell r="G3051" t="str">
            <v>D</v>
          </cell>
          <cell r="H3051">
            <v>71</v>
          </cell>
          <cell r="I3051" t="str">
            <v>CMBI1601D1</v>
          </cell>
          <cell r="J3051" t="str">
            <v>CMBI</v>
          </cell>
        </row>
        <row r="3052">
          <cell r="C3052" t="str">
            <v>TDI1051627</v>
          </cell>
          <cell r="D3052">
            <v>10050</v>
          </cell>
          <cell r="E3052">
            <v>204</v>
          </cell>
          <cell r="F3052" t="str">
            <v>新材</v>
          </cell>
          <cell r="G3052" t="str">
            <v>C</v>
          </cell>
          <cell r="H3052">
            <v>73</v>
          </cell>
          <cell r="I3052" t="str">
            <v>CMBI1601C1</v>
          </cell>
          <cell r="J3052" t="str">
            <v>CMBI</v>
          </cell>
        </row>
        <row r="3053">
          <cell r="C3053" t="str">
            <v>TDI1051627</v>
          </cell>
          <cell r="D3053">
            <v>10050</v>
          </cell>
          <cell r="E3053">
            <v>167</v>
          </cell>
          <cell r="F3053" t="str">
            <v>新材</v>
          </cell>
          <cell r="G3053" t="str">
            <v>A</v>
          </cell>
          <cell r="H3053">
            <v>71</v>
          </cell>
          <cell r="I3053" t="str">
            <v>CMBI1601A1</v>
          </cell>
          <cell r="J3053" t="str">
            <v>CMBI</v>
          </cell>
        </row>
        <row r="3054">
          <cell r="C3054" t="str">
            <v>TDI1051594</v>
          </cell>
          <cell r="D3054">
            <v>10643</v>
          </cell>
          <cell r="E3054">
            <v>8</v>
          </cell>
          <cell r="F3054" t="str">
            <v>新材</v>
          </cell>
          <cell r="G3054" t="str">
            <v>F</v>
          </cell>
          <cell r="H3054">
            <v>72</v>
          </cell>
          <cell r="I3054" t="str">
            <v>CMBI1601F1</v>
          </cell>
          <cell r="J3054" t="str">
            <v>CMBI</v>
          </cell>
        </row>
        <row r="3055">
          <cell r="C3055" t="str">
            <v>TDI1051627</v>
          </cell>
          <cell r="D3055">
            <v>10050</v>
          </cell>
          <cell r="E3055">
            <v>173</v>
          </cell>
          <cell r="F3055" t="str">
            <v>新材</v>
          </cell>
          <cell r="G3055" t="str">
            <v>A</v>
          </cell>
          <cell r="H3055">
            <v>70</v>
          </cell>
          <cell r="I3055" t="str">
            <v>CMBI1601A1</v>
          </cell>
          <cell r="J3055" t="str">
            <v>CMBI</v>
          </cell>
        </row>
        <row r="3056">
          <cell r="C3056" t="str">
            <v>TDI1051627</v>
          </cell>
          <cell r="D3056">
            <v>10050</v>
          </cell>
          <cell r="E3056">
            <v>180</v>
          </cell>
          <cell r="F3056" t="str">
            <v>新材</v>
          </cell>
          <cell r="G3056" t="str">
            <v>B</v>
          </cell>
          <cell r="H3056">
            <v>70</v>
          </cell>
          <cell r="I3056" t="str">
            <v>CMBI1601B1</v>
          </cell>
          <cell r="J3056" t="str">
            <v>CMBI</v>
          </cell>
        </row>
        <row r="3057">
          <cell r="C3057" t="str">
            <v>TDI1051594</v>
          </cell>
          <cell r="D3057">
            <v>10643</v>
          </cell>
          <cell r="E3057">
            <v>12</v>
          </cell>
          <cell r="F3057" t="str">
            <v>新材</v>
          </cell>
          <cell r="G3057" t="str">
            <v>E</v>
          </cell>
          <cell r="H3057">
            <v>69</v>
          </cell>
          <cell r="I3057" t="str">
            <v>CMBI1601E1</v>
          </cell>
          <cell r="J3057" t="str">
            <v>CMBI</v>
          </cell>
        </row>
        <row r="3058">
          <cell r="C3058" t="str">
            <v>TDI1051594</v>
          </cell>
          <cell r="D3058">
            <v>10643</v>
          </cell>
          <cell r="E3058">
            <v>2</v>
          </cell>
          <cell r="F3058" t="str">
            <v>新材</v>
          </cell>
          <cell r="G3058" t="str">
            <v>D</v>
          </cell>
          <cell r="H3058">
            <v>71</v>
          </cell>
          <cell r="I3058" t="str">
            <v>CMBI1601D1</v>
          </cell>
          <cell r="J3058" t="str">
            <v>CMBI</v>
          </cell>
        </row>
        <row r="3059">
          <cell r="C3059" t="str">
            <v>TDI1051594</v>
          </cell>
          <cell r="D3059">
            <v>10643</v>
          </cell>
          <cell r="E3059">
            <v>15</v>
          </cell>
          <cell r="F3059" t="str">
            <v>新材</v>
          </cell>
          <cell r="G3059" t="str">
            <v>F</v>
          </cell>
          <cell r="H3059">
            <v>70</v>
          </cell>
          <cell r="I3059" t="str">
            <v>CMBI1601F1</v>
          </cell>
          <cell r="J3059" t="str">
            <v>CMBI</v>
          </cell>
        </row>
        <row r="3060">
          <cell r="C3060" t="str">
            <v>TDI1051594</v>
          </cell>
          <cell r="D3060">
            <v>10643</v>
          </cell>
          <cell r="E3060">
            <v>45</v>
          </cell>
          <cell r="F3060" t="str">
            <v>新材</v>
          </cell>
          <cell r="G3060" t="str">
            <v>C</v>
          </cell>
          <cell r="H3060">
            <v>73</v>
          </cell>
          <cell r="I3060" t="str">
            <v>CMBI1601C1</v>
          </cell>
          <cell r="J3060" t="str">
            <v>CMBI</v>
          </cell>
        </row>
        <row r="3061">
          <cell r="C3061" t="str">
            <v>TDI1051594</v>
          </cell>
          <cell r="D3061">
            <v>10643</v>
          </cell>
          <cell r="E3061">
            <v>14</v>
          </cell>
          <cell r="F3061" t="str">
            <v>新材</v>
          </cell>
          <cell r="G3061" t="str">
            <v>D</v>
          </cell>
          <cell r="H3061">
            <v>71</v>
          </cell>
          <cell r="I3061" t="str">
            <v>CMBI1601D1</v>
          </cell>
          <cell r="J3061" t="str">
            <v>CMBI</v>
          </cell>
        </row>
        <row r="3062">
          <cell r="C3062" t="str">
            <v>TDI1051594</v>
          </cell>
          <cell r="D3062">
            <v>10643</v>
          </cell>
          <cell r="E3062">
            <v>29</v>
          </cell>
          <cell r="F3062" t="str">
            <v>新材</v>
          </cell>
          <cell r="G3062" t="str">
            <v>F</v>
          </cell>
          <cell r="H3062">
            <v>70</v>
          </cell>
          <cell r="I3062" t="str">
            <v>CMBI1601F1</v>
          </cell>
          <cell r="J3062" t="str">
            <v>CMBI</v>
          </cell>
        </row>
        <row r="3063">
          <cell r="C3063" t="str">
            <v>TDI1051627</v>
          </cell>
          <cell r="D3063">
            <v>10050</v>
          </cell>
          <cell r="E3063">
            <v>200</v>
          </cell>
          <cell r="F3063" t="str">
            <v>新材</v>
          </cell>
          <cell r="G3063" t="str">
            <v>A</v>
          </cell>
          <cell r="H3063">
            <v>70</v>
          </cell>
          <cell r="I3063" t="str">
            <v>CMBI1601A1</v>
          </cell>
          <cell r="J3063" t="str">
            <v>CMBI</v>
          </cell>
        </row>
        <row r="3064">
          <cell r="C3064" t="str">
            <v>TDI1051627</v>
          </cell>
          <cell r="D3064">
            <v>10050</v>
          </cell>
          <cell r="E3064">
            <v>205</v>
          </cell>
          <cell r="F3064" t="str">
            <v>新材</v>
          </cell>
          <cell r="G3064" t="str">
            <v>B</v>
          </cell>
          <cell r="H3064">
            <v>70</v>
          </cell>
          <cell r="I3064" t="str">
            <v>CMBI1601B1</v>
          </cell>
          <cell r="J3064" t="str">
            <v>CMBI</v>
          </cell>
        </row>
        <row r="3065">
          <cell r="C3065" t="str">
            <v>TDI1051594</v>
          </cell>
          <cell r="D3065">
            <v>10643</v>
          </cell>
          <cell r="E3065">
            <v>25</v>
          </cell>
          <cell r="F3065" t="str">
            <v>新材</v>
          </cell>
          <cell r="G3065" t="str">
            <v>E</v>
          </cell>
          <cell r="H3065">
            <v>71</v>
          </cell>
          <cell r="I3065" t="str">
            <v>CMBI1601E1</v>
          </cell>
          <cell r="J3065" t="str">
            <v>CMBI</v>
          </cell>
        </row>
        <row r="3066">
          <cell r="C3066" t="str">
            <v>TDI1051627</v>
          </cell>
          <cell r="D3066">
            <v>10050</v>
          </cell>
          <cell r="E3066">
            <v>193</v>
          </cell>
          <cell r="F3066" t="str">
            <v>新材</v>
          </cell>
          <cell r="G3066" t="str">
            <v>A</v>
          </cell>
          <cell r="H3066">
            <v>70</v>
          </cell>
          <cell r="I3066" t="str">
            <v>CMBI1601A1</v>
          </cell>
          <cell r="J3066" t="str">
            <v>CMBI</v>
          </cell>
        </row>
        <row r="3067">
          <cell r="C3067" t="str">
            <v>TDI1051594</v>
          </cell>
          <cell r="D3067">
            <v>10643</v>
          </cell>
          <cell r="E3067">
            <v>1</v>
          </cell>
          <cell r="F3067" t="str">
            <v>新材</v>
          </cell>
          <cell r="G3067" t="str">
            <v>C</v>
          </cell>
          <cell r="H3067">
            <v>73</v>
          </cell>
          <cell r="I3067" t="str">
            <v>CMBI1601C1</v>
          </cell>
          <cell r="J3067" t="str">
            <v>CMBI</v>
          </cell>
        </row>
        <row r="3068">
          <cell r="C3068" t="str">
            <v>TDI1051627</v>
          </cell>
          <cell r="D3068">
            <v>10050</v>
          </cell>
          <cell r="E3068">
            <v>181</v>
          </cell>
          <cell r="F3068" t="str">
            <v>新材</v>
          </cell>
          <cell r="G3068" t="str">
            <v>A</v>
          </cell>
          <cell r="H3068">
            <v>70</v>
          </cell>
          <cell r="I3068" t="str">
            <v>CMBI1601A1</v>
          </cell>
          <cell r="J3068" t="str">
            <v>CMBI</v>
          </cell>
        </row>
        <row r="3069">
          <cell r="C3069" t="str">
            <v>TDI1051627</v>
          </cell>
          <cell r="D3069">
            <v>10050</v>
          </cell>
          <cell r="E3069">
            <v>188</v>
          </cell>
          <cell r="F3069" t="str">
            <v>新材</v>
          </cell>
          <cell r="G3069" t="str">
            <v>B</v>
          </cell>
          <cell r="H3069">
            <v>71</v>
          </cell>
          <cell r="I3069" t="str">
            <v>CMBI1601B1</v>
          </cell>
          <cell r="J3069" t="str">
            <v>CMBI</v>
          </cell>
        </row>
        <row r="3070">
          <cell r="C3070" t="str">
            <v>TDI1051594</v>
          </cell>
          <cell r="D3070">
            <v>10643</v>
          </cell>
          <cell r="E3070">
            <v>16</v>
          </cell>
          <cell r="F3070" t="str">
            <v>新材</v>
          </cell>
          <cell r="G3070" t="str">
            <v>E</v>
          </cell>
          <cell r="H3070">
            <v>70</v>
          </cell>
          <cell r="I3070" t="str">
            <v>CMBI1601E1</v>
          </cell>
          <cell r="J3070" t="str">
            <v>CMBI</v>
          </cell>
        </row>
        <row r="3071">
          <cell r="C3071" t="str">
            <v>TDI1051627</v>
          </cell>
          <cell r="D3071">
            <v>10050</v>
          </cell>
          <cell r="E3071">
            <v>194</v>
          </cell>
          <cell r="F3071" t="str">
            <v>新材</v>
          </cell>
          <cell r="G3071" t="str">
            <v>B</v>
          </cell>
          <cell r="H3071">
            <v>71</v>
          </cell>
          <cell r="I3071" t="str">
            <v>CMBI1601B1</v>
          </cell>
          <cell r="J3071" t="str">
            <v>CMBI</v>
          </cell>
        </row>
        <row r="3072">
          <cell r="C3072" t="str">
            <v>TDI1051594</v>
          </cell>
          <cell r="D3072">
            <v>10643</v>
          </cell>
          <cell r="E3072">
            <v>10</v>
          </cell>
          <cell r="F3072" t="str">
            <v>新材</v>
          </cell>
          <cell r="G3072" t="str">
            <v>D</v>
          </cell>
          <cell r="H3072">
            <v>70</v>
          </cell>
          <cell r="I3072" t="str">
            <v>CMBI1601D1</v>
          </cell>
          <cell r="J3072" t="str">
            <v>CMBI</v>
          </cell>
        </row>
        <row r="3073">
          <cell r="C3073" t="str">
            <v>TDI1051627</v>
          </cell>
          <cell r="D3073">
            <v>10050</v>
          </cell>
          <cell r="E3073">
            <v>201</v>
          </cell>
          <cell r="F3073" t="str">
            <v>新材</v>
          </cell>
          <cell r="G3073" t="str">
            <v>B</v>
          </cell>
          <cell r="H3073">
            <v>71</v>
          </cell>
          <cell r="I3073" t="str">
            <v>CMBI1601B1</v>
          </cell>
          <cell r="J3073" t="str">
            <v>CMBI</v>
          </cell>
        </row>
        <row r="3074">
          <cell r="C3074" t="str">
            <v>TDI1051627</v>
          </cell>
          <cell r="D3074">
            <v>10050</v>
          </cell>
          <cell r="E3074">
            <v>187</v>
          </cell>
          <cell r="F3074" t="str">
            <v>新材</v>
          </cell>
          <cell r="G3074" t="str">
            <v>A</v>
          </cell>
          <cell r="H3074">
            <v>71</v>
          </cell>
          <cell r="I3074" t="str">
            <v>CMBI1601A1</v>
          </cell>
          <cell r="J3074" t="str">
            <v>CMBI</v>
          </cell>
        </row>
        <row r="3075">
          <cell r="C3075" t="str">
            <v>TDI1051594</v>
          </cell>
          <cell r="D3075">
            <v>10643</v>
          </cell>
          <cell r="E3075">
            <v>20</v>
          </cell>
          <cell r="F3075" t="str">
            <v>新材</v>
          </cell>
          <cell r="G3075" t="str">
            <v>F</v>
          </cell>
          <cell r="H3075">
            <v>70</v>
          </cell>
          <cell r="I3075" t="str">
            <v>CMBI1601F1</v>
          </cell>
          <cell r="J3075" t="str">
            <v>CMBI</v>
          </cell>
        </row>
        <row r="3076">
          <cell r="C3076" t="str">
            <v>TDI1051594</v>
          </cell>
          <cell r="D3076">
            <v>10643</v>
          </cell>
          <cell r="E3076">
            <v>7</v>
          </cell>
          <cell r="F3076" t="str">
            <v>新材</v>
          </cell>
          <cell r="G3076" t="str">
            <v>C</v>
          </cell>
          <cell r="H3076">
            <v>73</v>
          </cell>
          <cell r="I3076" t="str">
            <v>CMBI1601C1</v>
          </cell>
          <cell r="J3076" t="str">
            <v>CMBI</v>
          </cell>
        </row>
        <row r="3077">
          <cell r="C3077" t="str">
            <v>TDI1051594</v>
          </cell>
          <cell r="D3077">
            <v>10643</v>
          </cell>
          <cell r="E3077">
            <v>60</v>
          </cell>
          <cell r="F3077" t="str">
            <v>新材</v>
          </cell>
          <cell r="G3077" t="str">
            <v>E</v>
          </cell>
          <cell r="H3077">
            <v>71</v>
          </cell>
          <cell r="I3077" t="str">
            <v>CMBI1601E1</v>
          </cell>
          <cell r="J3077" t="str">
            <v>CMBI</v>
          </cell>
        </row>
        <row r="3078">
          <cell r="C3078" t="str">
            <v>TDI1051627</v>
          </cell>
          <cell r="D3078">
            <v>10050</v>
          </cell>
          <cell r="E3078">
            <v>206</v>
          </cell>
          <cell r="F3078" t="str">
            <v>新材</v>
          </cell>
          <cell r="G3078" t="str">
            <v>A</v>
          </cell>
          <cell r="H3078">
            <v>70</v>
          </cell>
          <cell r="I3078" t="str">
            <v>CMBI1601A1</v>
          </cell>
          <cell r="J3078" t="str">
            <v>CMBI</v>
          </cell>
        </row>
        <row r="3079">
          <cell r="C3079" t="str">
            <v>TDI1051615</v>
          </cell>
          <cell r="D3079">
            <v>10675</v>
          </cell>
          <cell r="E3079">
            <v>19</v>
          </cell>
          <cell r="F3079" t="str">
            <v>新材</v>
          </cell>
          <cell r="G3079" t="str">
            <v>F</v>
          </cell>
          <cell r="H3079">
            <v>71</v>
          </cell>
          <cell r="I3079" t="str">
            <v>CMBI1601F1</v>
          </cell>
          <cell r="J3079" t="str">
            <v>CMBI</v>
          </cell>
        </row>
        <row r="3080">
          <cell r="C3080" t="str">
            <v>TDI1051615</v>
          </cell>
          <cell r="D3080">
            <v>10675</v>
          </cell>
          <cell r="E3080">
            <v>23</v>
          </cell>
          <cell r="F3080" t="str">
            <v>新材</v>
          </cell>
          <cell r="G3080" t="str">
            <v>E</v>
          </cell>
          <cell r="H3080">
            <v>70</v>
          </cell>
          <cell r="I3080" t="str">
            <v>CMBI1601E1</v>
          </cell>
          <cell r="J3080" t="str">
            <v>CMBI</v>
          </cell>
        </row>
        <row r="3081">
          <cell r="C3081" t="str">
            <v>TDI1051592</v>
          </cell>
          <cell r="D3081">
            <v>10643</v>
          </cell>
          <cell r="E3081">
            <v>149</v>
          </cell>
          <cell r="F3081" t="str">
            <v>新材</v>
          </cell>
          <cell r="G3081" t="str">
            <v>A</v>
          </cell>
          <cell r="H3081">
            <v>71</v>
          </cell>
          <cell r="I3081" t="str">
            <v>CMBI1601A1</v>
          </cell>
          <cell r="J3081" t="str">
            <v>CMBI</v>
          </cell>
        </row>
        <row r="3082">
          <cell r="C3082" t="str">
            <v>TDI1051592</v>
          </cell>
          <cell r="D3082">
            <v>10643</v>
          </cell>
          <cell r="E3082">
            <v>153</v>
          </cell>
          <cell r="F3082" t="str">
            <v>新材</v>
          </cell>
          <cell r="G3082" t="str">
            <v>B</v>
          </cell>
          <cell r="H3082">
            <v>70</v>
          </cell>
          <cell r="I3082" t="str">
            <v>CMBI1601B1</v>
          </cell>
          <cell r="J3082" t="str">
            <v>CMBI</v>
          </cell>
        </row>
        <row r="3083">
          <cell r="C3083" t="str">
            <v>TDI1051594</v>
          </cell>
          <cell r="D3083">
            <v>10643</v>
          </cell>
          <cell r="E3083">
            <v>11</v>
          </cell>
          <cell r="F3083" t="str">
            <v>新材</v>
          </cell>
          <cell r="G3083" t="str">
            <v>A</v>
          </cell>
          <cell r="H3083">
            <v>70</v>
          </cell>
          <cell r="I3083" t="str">
            <v>CMBI1601A1</v>
          </cell>
          <cell r="J3083" t="str">
            <v>CMBI</v>
          </cell>
        </row>
        <row r="3084">
          <cell r="C3084" t="str">
            <v>TDI1051594</v>
          </cell>
          <cell r="D3084">
            <v>10643</v>
          </cell>
          <cell r="E3084">
            <v>77</v>
          </cell>
          <cell r="F3084" t="str">
            <v>新材</v>
          </cell>
          <cell r="G3084" t="str">
            <v>F</v>
          </cell>
          <cell r="H3084">
            <v>71</v>
          </cell>
          <cell r="I3084" t="str">
            <v>CMBI1601F1</v>
          </cell>
          <cell r="J3084" t="str">
            <v>CMBI</v>
          </cell>
        </row>
        <row r="3085">
          <cell r="C3085" t="str">
            <v>TDI1051594</v>
          </cell>
          <cell r="D3085">
            <v>10643</v>
          </cell>
          <cell r="E3085">
            <v>23</v>
          </cell>
          <cell r="F3085" t="str">
            <v>新材</v>
          </cell>
          <cell r="G3085" t="str">
            <v>C</v>
          </cell>
          <cell r="H3085">
            <v>72</v>
          </cell>
          <cell r="I3085" t="str">
            <v>CMBI1601C1</v>
          </cell>
          <cell r="J3085" t="str">
            <v>CMBI</v>
          </cell>
        </row>
        <row r="3086">
          <cell r="C3086" t="str">
            <v>TDI1051594</v>
          </cell>
          <cell r="D3086">
            <v>10643</v>
          </cell>
          <cell r="E3086">
            <v>3</v>
          </cell>
          <cell r="F3086" t="str">
            <v>新材</v>
          </cell>
          <cell r="G3086" t="str">
            <v>B</v>
          </cell>
          <cell r="H3086">
            <v>70</v>
          </cell>
          <cell r="I3086" t="str">
            <v>CMBI1601B1</v>
          </cell>
          <cell r="J3086" t="str">
            <v>CMBI</v>
          </cell>
        </row>
        <row r="3087">
          <cell r="C3087" t="str">
            <v>TDI1051594</v>
          </cell>
          <cell r="D3087">
            <v>10643</v>
          </cell>
          <cell r="E3087">
            <v>31</v>
          </cell>
          <cell r="F3087" t="str">
            <v>新材</v>
          </cell>
          <cell r="G3087" t="str">
            <v>F</v>
          </cell>
          <cell r="H3087">
            <v>70</v>
          </cell>
          <cell r="I3087" t="str">
            <v>CMBI1601F1</v>
          </cell>
          <cell r="J3087" t="str">
            <v>CMBI</v>
          </cell>
        </row>
        <row r="3088">
          <cell r="C3088" t="str">
            <v>TDI1051594</v>
          </cell>
          <cell r="D3088">
            <v>10643</v>
          </cell>
          <cell r="E3088">
            <v>18</v>
          </cell>
          <cell r="F3088" t="str">
            <v>新材</v>
          </cell>
          <cell r="G3088" t="str">
            <v>D</v>
          </cell>
          <cell r="H3088">
            <v>70</v>
          </cell>
          <cell r="I3088" t="str">
            <v>CMBI1601D1</v>
          </cell>
          <cell r="J3088" t="str">
            <v>CMBI</v>
          </cell>
        </row>
        <row r="3089">
          <cell r="C3089" t="str">
            <v>TDI1051594</v>
          </cell>
          <cell r="D3089">
            <v>10643</v>
          </cell>
          <cell r="E3089">
            <v>92</v>
          </cell>
          <cell r="F3089" t="str">
            <v>新材</v>
          </cell>
          <cell r="G3089" t="str">
            <v>C</v>
          </cell>
          <cell r="H3089">
            <v>74</v>
          </cell>
          <cell r="I3089" t="str">
            <v>CMBI1601C1</v>
          </cell>
          <cell r="J3089" t="str">
            <v>CMBI</v>
          </cell>
        </row>
        <row r="3090">
          <cell r="C3090" t="str">
            <v>TDI1051594</v>
          </cell>
          <cell r="D3090">
            <v>10643</v>
          </cell>
          <cell r="E3090">
            <v>30</v>
          </cell>
          <cell r="F3090" t="str">
            <v>新材</v>
          </cell>
          <cell r="G3090" t="str">
            <v>E</v>
          </cell>
          <cell r="H3090">
            <v>72</v>
          </cell>
          <cell r="I3090" t="str">
            <v>CMBI1601E1</v>
          </cell>
          <cell r="J3090" t="str">
            <v>CMBI</v>
          </cell>
        </row>
        <row r="3091">
          <cell r="C3091" t="str">
            <v>TDI1051594</v>
          </cell>
          <cell r="D3091">
            <v>10643</v>
          </cell>
          <cell r="E3091">
            <v>4</v>
          </cell>
          <cell r="F3091" t="str">
            <v>新材</v>
          </cell>
          <cell r="G3091" t="str">
            <v>A</v>
          </cell>
          <cell r="H3091">
            <v>71</v>
          </cell>
          <cell r="I3091" t="str">
            <v>CMBI1601A1</v>
          </cell>
          <cell r="J3091" t="str">
            <v>CMBI</v>
          </cell>
        </row>
        <row r="3092">
          <cell r="C3092" t="str">
            <v>TDI1051594</v>
          </cell>
          <cell r="D3092">
            <v>10643</v>
          </cell>
          <cell r="E3092">
            <v>36</v>
          </cell>
          <cell r="F3092" t="str">
            <v>新材</v>
          </cell>
          <cell r="G3092" t="str">
            <v>F</v>
          </cell>
          <cell r="H3092">
            <v>71</v>
          </cell>
          <cell r="I3092" t="str">
            <v>CMBI1601F1</v>
          </cell>
          <cell r="J3092" t="str">
            <v>CMBI</v>
          </cell>
        </row>
        <row r="3093">
          <cell r="C3093" t="str">
            <v>TDI1051594</v>
          </cell>
          <cell r="D3093">
            <v>10643</v>
          </cell>
          <cell r="E3093">
            <v>9</v>
          </cell>
          <cell r="F3093" t="str">
            <v>新材</v>
          </cell>
          <cell r="G3093" t="str">
            <v>B</v>
          </cell>
          <cell r="H3093">
            <v>70</v>
          </cell>
          <cell r="I3093" t="str">
            <v>CMBI1601B1</v>
          </cell>
          <cell r="J3093" t="str">
            <v>CMBI</v>
          </cell>
        </row>
        <row r="3094">
          <cell r="C3094" t="str">
            <v>TDI1051594</v>
          </cell>
          <cell r="D3094">
            <v>10643</v>
          </cell>
          <cell r="E3094">
            <v>22</v>
          </cell>
          <cell r="F3094" t="str">
            <v>新材</v>
          </cell>
          <cell r="G3094" t="str">
            <v>D</v>
          </cell>
          <cell r="H3094">
            <v>72</v>
          </cell>
          <cell r="I3094" t="str">
            <v>CMBI1601D1</v>
          </cell>
          <cell r="J3094" t="str">
            <v>CMBI</v>
          </cell>
        </row>
        <row r="3095">
          <cell r="C3095" t="str">
            <v>TDI1051594</v>
          </cell>
          <cell r="D3095">
            <v>10643</v>
          </cell>
          <cell r="E3095">
            <v>72</v>
          </cell>
          <cell r="F3095" t="str">
            <v>新材</v>
          </cell>
          <cell r="G3095" t="str">
            <v>E</v>
          </cell>
          <cell r="H3095">
            <v>70</v>
          </cell>
          <cell r="I3095" t="str">
            <v>CMBI1601E1</v>
          </cell>
          <cell r="J3095" t="str">
            <v>CMBI</v>
          </cell>
        </row>
        <row r="3096">
          <cell r="C3096" t="str">
            <v>TDI1051594</v>
          </cell>
          <cell r="D3096">
            <v>10643</v>
          </cell>
          <cell r="E3096">
            <v>13</v>
          </cell>
          <cell r="F3096" t="str">
            <v>新材</v>
          </cell>
          <cell r="G3096" t="str">
            <v>B</v>
          </cell>
          <cell r="H3096">
            <v>70</v>
          </cell>
          <cell r="I3096" t="str">
            <v>CMBI1601B1</v>
          </cell>
          <cell r="J3096" t="str">
            <v>CMBI</v>
          </cell>
        </row>
        <row r="3097">
          <cell r="C3097" t="str">
            <v>TDI1051594</v>
          </cell>
          <cell r="D3097">
            <v>10643</v>
          </cell>
          <cell r="E3097">
            <v>65</v>
          </cell>
          <cell r="F3097" t="str">
            <v>新材</v>
          </cell>
          <cell r="G3097" t="str">
            <v>D</v>
          </cell>
          <cell r="H3097">
            <v>70</v>
          </cell>
          <cell r="I3097" t="str">
            <v>CMBI1601D1</v>
          </cell>
          <cell r="J3097" t="str">
            <v>CMBI</v>
          </cell>
        </row>
        <row r="3098">
          <cell r="C3098" t="str">
            <v>TDI1051594</v>
          </cell>
          <cell r="D3098">
            <v>10643</v>
          </cell>
          <cell r="E3098">
            <v>79</v>
          </cell>
          <cell r="F3098" t="str">
            <v>新材</v>
          </cell>
          <cell r="G3098" t="str">
            <v>E</v>
          </cell>
          <cell r="H3098">
            <v>71</v>
          </cell>
          <cell r="I3098" t="str">
            <v>CMBI1601E1</v>
          </cell>
          <cell r="J3098" t="str">
            <v>CMBI</v>
          </cell>
        </row>
        <row r="3099">
          <cell r="C3099" t="str">
            <v>TDI1051594</v>
          </cell>
          <cell r="D3099">
            <v>10643</v>
          </cell>
          <cell r="E3099">
            <v>27</v>
          </cell>
          <cell r="F3099" t="str">
            <v>新材</v>
          </cell>
          <cell r="G3099" t="str">
            <v>C</v>
          </cell>
          <cell r="H3099">
            <v>73</v>
          </cell>
          <cell r="I3099" t="str">
            <v>CMBI1601C1</v>
          </cell>
          <cell r="J3099" t="str">
            <v>CMBI</v>
          </cell>
        </row>
        <row r="3100">
          <cell r="C3100" t="str">
            <v>TDI1051594</v>
          </cell>
          <cell r="D3100">
            <v>10643</v>
          </cell>
          <cell r="E3100">
            <v>40</v>
          </cell>
          <cell r="F3100" t="str">
            <v>新材</v>
          </cell>
          <cell r="G3100" t="str">
            <v>F</v>
          </cell>
          <cell r="H3100">
            <v>70</v>
          </cell>
          <cell r="I3100" t="str">
            <v>CMBI1601F1</v>
          </cell>
          <cell r="J3100" t="str">
            <v>CMBI</v>
          </cell>
        </row>
        <row r="3101">
          <cell r="C3101" t="str">
            <v>TDI1051594</v>
          </cell>
          <cell r="D3101">
            <v>10643</v>
          </cell>
          <cell r="E3101">
            <v>17</v>
          </cell>
          <cell r="F3101" t="str">
            <v>新材</v>
          </cell>
          <cell r="G3101" t="str">
            <v>A</v>
          </cell>
          <cell r="H3101">
            <v>70</v>
          </cell>
          <cell r="I3101" t="str">
            <v>CMBI1601A1</v>
          </cell>
          <cell r="J3101" t="str">
            <v>CMBI</v>
          </cell>
        </row>
        <row r="3102">
          <cell r="C3102" t="str">
            <v>TDI1051594</v>
          </cell>
          <cell r="D3102">
            <v>10643</v>
          </cell>
          <cell r="E3102">
            <v>19</v>
          </cell>
          <cell r="F3102" t="str">
            <v>新材</v>
          </cell>
          <cell r="G3102" t="str">
            <v>B</v>
          </cell>
          <cell r="H3102">
            <v>71</v>
          </cell>
          <cell r="I3102" t="str">
            <v>CMBI1601B1</v>
          </cell>
          <cell r="J3102" t="str">
            <v>CMBI</v>
          </cell>
        </row>
        <row r="3103">
          <cell r="C3103" t="str">
            <v>TDI1051594</v>
          </cell>
          <cell r="D3103">
            <v>10643</v>
          </cell>
          <cell r="E3103">
            <v>33</v>
          </cell>
          <cell r="F3103" t="str">
            <v>新材</v>
          </cell>
          <cell r="G3103" t="str">
            <v>D</v>
          </cell>
          <cell r="H3103">
            <v>70</v>
          </cell>
          <cell r="I3103" t="str">
            <v>CMBI1601D1</v>
          </cell>
          <cell r="J3103" t="str">
            <v>CMBI</v>
          </cell>
        </row>
        <row r="3104">
          <cell r="C3104" t="str">
            <v>TDI1051594</v>
          </cell>
          <cell r="D3104">
            <v>10643</v>
          </cell>
          <cell r="E3104">
            <v>85</v>
          </cell>
          <cell r="F3104" t="str">
            <v>新材</v>
          </cell>
          <cell r="G3104" t="str">
            <v>E</v>
          </cell>
          <cell r="H3104">
            <v>71</v>
          </cell>
          <cell r="I3104" t="str">
            <v>CMBI1601E1</v>
          </cell>
          <cell r="J3104" t="str">
            <v>CMBI</v>
          </cell>
        </row>
        <row r="3105">
          <cell r="C3105" t="str">
            <v>TDI1051594</v>
          </cell>
          <cell r="D3105">
            <v>10643</v>
          </cell>
          <cell r="E3105">
            <v>32</v>
          </cell>
          <cell r="F3105" t="str">
            <v>新材</v>
          </cell>
          <cell r="G3105" t="str">
            <v>C</v>
          </cell>
          <cell r="H3105">
            <v>74</v>
          </cell>
          <cell r="I3105" t="str">
            <v>CMBI1601C1</v>
          </cell>
          <cell r="J3105" t="str">
            <v>CMBI</v>
          </cell>
        </row>
        <row r="3106">
          <cell r="C3106" t="str">
            <v>TDI1051594</v>
          </cell>
          <cell r="D3106">
            <v>10643</v>
          </cell>
          <cell r="E3106">
            <v>48</v>
          </cell>
          <cell r="F3106" t="str">
            <v>新材</v>
          </cell>
          <cell r="G3106" t="str">
            <v>F</v>
          </cell>
          <cell r="H3106">
            <v>71</v>
          </cell>
          <cell r="I3106" t="str">
            <v>CMBI1601F1</v>
          </cell>
          <cell r="J3106" t="str">
            <v>CMBI</v>
          </cell>
        </row>
        <row r="3107">
          <cell r="C3107" t="str">
            <v>TDI1051594</v>
          </cell>
          <cell r="D3107">
            <v>10643</v>
          </cell>
          <cell r="E3107">
            <v>21</v>
          </cell>
          <cell r="F3107" t="str">
            <v>新材</v>
          </cell>
          <cell r="G3107" t="str">
            <v>A</v>
          </cell>
          <cell r="H3107">
            <v>70</v>
          </cell>
          <cell r="I3107" t="str">
            <v>CMBI1601A1</v>
          </cell>
          <cell r="J3107" t="str">
            <v>CMBI</v>
          </cell>
        </row>
        <row r="3108">
          <cell r="C3108" t="str">
            <v>TDI1051594</v>
          </cell>
          <cell r="D3108">
            <v>10643</v>
          </cell>
          <cell r="E3108">
            <v>24</v>
          </cell>
          <cell r="F3108" t="str">
            <v>新材</v>
          </cell>
          <cell r="G3108" t="str">
            <v>B</v>
          </cell>
          <cell r="H3108">
            <v>71</v>
          </cell>
          <cell r="I3108" t="str">
            <v>CMBI1601B1</v>
          </cell>
          <cell r="J3108" t="str">
            <v>CMBI</v>
          </cell>
        </row>
        <row r="3109">
          <cell r="C3109" t="str">
            <v>TDI1051594</v>
          </cell>
          <cell r="D3109">
            <v>10643</v>
          </cell>
          <cell r="E3109">
            <v>90</v>
          </cell>
          <cell r="F3109" t="str">
            <v>新材</v>
          </cell>
          <cell r="G3109" t="str">
            <v>E</v>
          </cell>
          <cell r="H3109">
            <v>71</v>
          </cell>
          <cell r="I3109" t="str">
            <v>CMBI1601E1</v>
          </cell>
          <cell r="J3109" t="str">
            <v>CMBI</v>
          </cell>
        </row>
        <row r="3110">
          <cell r="C3110" t="str">
            <v>TDI1051594</v>
          </cell>
          <cell r="D3110">
            <v>10643</v>
          </cell>
          <cell r="E3110">
            <v>39</v>
          </cell>
          <cell r="F3110" t="str">
            <v>新材</v>
          </cell>
          <cell r="G3110" t="str">
            <v>D</v>
          </cell>
          <cell r="H3110">
            <v>70</v>
          </cell>
          <cell r="I3110" t="str">
            <v>CMBI1601D1</v>
          </cell>
          <cell r="J3110" t="str">
            <v>CMBI</v>
          </cell>
        </row>
        <row r="3111">
          <cell r="C3111" t="str">
            <v>TDI1051594</v>
          </cell>
          <cell r="D3111">
            <v>10643</v>
          </cell>
          <cell r="E3111">
            <v>37</v>
          </cell>
          <cell r="F3111" t="str">
            <v>新材</v>
          </cell>
          <cell r="G3111" t="str">
            <v>C</v>
          </cell>
          <cell r="H3111">
            <v>74</v>
          </cell>
          <cell r="I3111" t="str">
            <v>CMBI1601C1</v>
          </cell>
          <cell r="J3111" t="str">
            <v>CMBI</v>
          </cell>
        </row>
        <row r="3112">
          <cell r="C3112" t="str">
            <v>TDI1051594</v>
          </cell>
          <cell r="D3112">
            <v>10643</v>
          </cell>
          <cell r="E3112">
            <v>53</v>
          </cell>
          <cell r="F3112" t="str">
            <v>新材</v>
          </cell>
          <cell r="G3112" t="str">
            <v>F</v>
          </cell>
          <cell r="H3112">
            <v>70</v>
          </cell>
          <cell r="I3112" t="str">
            <v>CMBI1601F1</v>
          </cell>
          <cell r="J3112" t="str">
            <v>CMBI</v>
          </cell>
        </row>
        <row r="3113">
          <cell r="C3113" t="str">
            <v>TDI1051594</v>
          </cell>
          <cell r="D3113">
            <v>10643</v>
          </cell>
          <cell r="E3113">
            <v>26</v>
          </cell>
          <cell r="F3113" t="str">
            <v>新材</v>
          </cell>
          <cell r="G3113" t="str">
            <v>A</v>
          </cell>
          <cell r="H3113">
            <v>70</v>
          </cell>
          <cell r="I3113" t="str">
            <v>CMBI1601A1</v>
          </cell>
          <cell r="J3113" t="str">
            <v>CMBI</v>
          </cell>
        </row>
        <row r="3114">
          <cell r="C3114" t="str">
            <v>TDI1051594</v>
          </cell>
          <cell r="D3114">
            <v>10643</v>
          </cell>
          <cell r="E3114">
            <v>28</v>
          </cell>
          <cell r="F3114" t="str">
            <v>新材</v>
          </cell>
          <cell r="G3114" t="str">
            <v>B</v>
          </cell>
          <cell r="H3114">
            <v>69</v>
          </cell>
          <cell r="I3114" t="str">
            <v>CMBI1601B1</v>
          </cell>
          <cell r="J3114" t="str">
            <v>CMBI</v>
          </cell>
        </row>
        <row r="3115">
          <cell r="C3115" t="str">
            <v>TDI1051594</v>
          </cell>
          <cell r="D3115">
            <v>10643</v>
          </cell>
          <cell r="E3115">
            <v>49</v>
          </cell>
          <cell r="F3115" t="str">
            <v>新材</v>
          </cell>
          <cell r="G3115" t="str">
            <v>E</v>
          </cell>
          <cell r="H3115">
            <v>71</v>
          </cell>
          <cell r="I3115" t="str">
            <v>CMBI1601E1</v>
          </cell>
          <cell r="J3115" t="str">
            <v>CMBI</v>
          </cell>
        </row>
        <row r="3116">
          <cell r="C3116" t="str">
            <v>TDI1051594</v>
          </cell>
          <cell r="D3116">
            <v>10643</v>
          </cell>
          <cell r="E3116">
            <v>42</v>
          </cell>
          <cell r="F3116" t="str">
            <v>新材</v>
          </cell>
          <cell r="G3116" t="str">
            <v>D</v>
          </cell>
          <cell r="H3116">
            <v>70</v>
          </cell>
          <cell r="I3116" t="str">
            <v>CMBI1601D1</v>
          </cell>
          <cell r="J3116" t="str">
            <v>CMBI</v>
          </cell>
        </row>
        <row r="3117">
          <cell r="C3117" t="str">
            <v>TDI1051594</v>
          </cell>
          <cell r="D3117">
            <v>10643</v>
          </cell>
          <cell r="E3117">
            <v>54</v>
          </cell>
          <cell r="F3117" t="str">
            <v>新材</v>
          </cell>
          <cell r="G3117" t="str">
            <v>F</v>
          </cell>
          <cell r="H3117">
            <v>70</v>
          </cell>
          <cell r="I3117" t="str">
            <v>CMBI1601F1</v>
          </cell>
          <cell r="J3117" t="str">
            <v>CMBI</v>
          </cell>
        </row>
        <row r="3118">
          <cell r="C3118" t="str">
            <v>TDI1051594</v>
          </cell>
          <cell r="D3118">
            <v>10643</v>
          </cell>
          <cell r="E3118">
            <v>41</v>
          </cell>
          <cell r="F3118" t="str">
            <v>新材</v>
          </cell>
          <cell r="G3118" t="str">
            <v>C</v>
          </cell>
          <cell r="H3118">
            <v>75</v>
          </cell>
          <cell r="I3118" t="str">
            <v>CMBI1601C1</v>
          </cell>
          <cell r="J3118" t="str">
            <v>CMBI</v>
          </cell>
        </row>
        <row r="3119">
          <cell r="C3119" t="str">
            <v>TDI1051594</v>
          </cell>
          <cell r="D3119">
            <v>10643</v>
          </cell>
          <cell r="E3119">
            <v>70</v>
          </cell>
          <cell r="F3119" t="str">
            <v>新材</v>
          </cell>
          <cell r="G3119" t="str">
            <v>B</v>
          </cell>
          <cell r="H3119">
            <v>70</v>
          </cell>
          <cell r="I3119" t="str">
            <v>CMBI1601B1</v>
          </cell>
          <cell r="J3119" t="str">
            <v>CMBI</v>
          </cell>
        </row>
        <row r="3120">
          <cell r="C3120" t="str">
            <v>TDI1051594</v>
          </cell>
          <cell r="D3120">
            <v>10643</v>
          </cell>
          <cell r="E3120">
            <v>55</v>
          </cell>
          <cell r="F3120" t="str">
            <v>新材</v>
          </cell>
          <cell r="G3120" t="str">
            <v>E</v>
          </cell>
          <cell r="H3120">
            <v>71</v>
          </cell>
          <cell r="I3120" t="str">
            <v>CMBI1601E1</v>
          </cell>
          <cell r="J3120" t="str">
            <v>CMBI</v>
          </cell>
        </row>
        <row r="3121">
          <cell r="C3121" t="str">
            <v>TDI1051594</v>
          </cell>
          <cell r="D3121">
            <v>10643</v>
          </cell>
          <cell r="E3121">
            <v>63</v>
          </cell>
          <cell r="F3121" t="str">
            <v>新材</v>
          </cell>
          <cell r="G3121" t="str">
            <v>F</v>
          </cell>
          <cell r="H3121">
            <v>70</v>
          </cell>
          <cell r="I3121" t="str">
            <v>CMBI1601F1</v>
          </cell>
          <cell r="J3121" t="str">
            <v>CMBI</v>
          </cell>
        </row>
        <row r="3122">
          <cell r="C3122" t="str">
            <v>TDI1051594</v>
          </cell>
          <cell r="D3122">
            <v>10643</v>
          </cell>
          <cell r="E3122">
            <v>66</v>
          </cell>
          <cell r="F3122" t="str">
            <v>新材</v>
          </cell>
          <cell r="G3122" t="str">
            <v>A</v>
          </cell>
          <cell r="H3122">
            <v>69</v>
          </cell>
          <cell r="I3122" t="str">
            <v>CMBI1601A1</v>
          </cell>
          <cell r="J3122" t="str">
            <v>CMBI</v>
          </cell>
        </row>
        <row r="3123">
          <cell r="C3123" t="str">
            <v>TDI1051594</v>
          </cell>
          <cell r="D3123">
            <v>10643</v>
          </cell>
          <cell r="E3123">
            <v>59</v>
          </cell>
          <cell r="F3123" t="str">
            <v>新材</v>
          </cell>
          <cell r="G3123" t="str">
            <v>D</v>
          </cell>
          <cell r="H3123">
            <v>69</v>
          </cell>
          <cell r="I3123" t="str">
            <v>CMBI1601D1</v>
          </cell>
          <cell r="J3123" t="str">
            <v>CMBI</v>
          </cell>
        </row>
        <row r="3124">
          <cell r="C3124" t="str">
            <v>TDI1051594</v>
          </cell>
          <cell r="D3124">
            <v>10643</v>
          </cell>
          <cell r="E3124">
            <v>46</v>
          </cell>
          <cell r="F3124" t="str">
            <v>新材</v>
          </cell>
          <cell r="G3124" t="str">
            <v>C</v>
          </cell>
          <cell r="H3124">
            <v>73</v>
          </cell>
          <cell r="I3124" t="str">
            <v>CMBI1601C1</v>
          </cell>
          <cell r="J3124" t="str">
            <v>CMBI</v>
          </cell>
        </row>
        <row r="3125">
          <cell r="C3125" t="str">
            <v>TDI1051594</v>
          </cell>
          <cell r="D3125">
            <v>10643</v>
          </cell>
          <cell r="E3125">
            <v>38</v>
          </cell>
          <cell r="F3125" t="str">
            <v>新材</v>
          </cell>
          <cell r="G3125" t="str">
            <v>B</v>
          </cell>
          <cell r="H3125">
            <v>70</v>
          </cell>
          <cell r="I3125" t="str">
            <v>CMBI1601B1</v>
          </cell>
          <cell r="J3125" t="str">
            <v>CMBI</v>
          </cell>
        </row>
        <row r="3126">
          <cell r="C3126" t="str">
            <v>TDI1051594</v>
          </cell>
          <cell r="D3126">
            <v>10643</v>
          </cell>
          <cell r="E3126">
            <v>61</v>
          </cell>
          <cell r="F3126" t="str">
            <v>新材</v>
          </cell>
          <cell r="G3126" t="str">
            <v>E</v>
          </cell>
          <cell r="H3126">
            <v>71</v>
          </cell>
          <cell r="I3126" t="str">
            <v>CMBI1601E1</v>
          </cell>
          <cell r="J3126" t="str">
            <v>CMBI</v>
          </cell>
        </row>
        <row r="3127">
          <cell r="C3127" t="str">
            <v>TDI1051594</v>
          </cell>
          <cell r="D3127">
            <v>10643</v>
          </cell>
          <cell r="E3127">
            <v>67</v>
          </cell>
          <cell r="F3127" t="str">
            <v>新材</v>
          </cell>
          <cell r="G3127" t="str">
            <v>F</v>
          </cell>
          <cell r="H3127">
            <v>69</v>
          </cell>
          <cell r="I3127" t="str">
            <v>CMBI1601F1</v>
          </cell>
          <cell r="J3127" t="str">
            <v>CMBI</v>
          </cell>
        </row>
        <row r="3128">
          <cell r="C3128" t="str">
            <v>TDI1051594</v>
          </cell>
          <cell r="D3128">
            <v>10643</v>
          </cell>
          <cell r="E3128">
            <v>35</v>
          </cell>
          <cell r="F3128" t="str">
            <v>新材</v>
          </cell>
          <cell r="G3128" t="str">
            <v>A</v>
          </cell>
          <cell r="H3128">
            <v>70</v>
          </cell>
          <cell r="I3128" t="str">
            <v>CMBI1601A1</v>
          </cell>
          <cell r="J3128" t="str">
            <v>CMBI</v>
          </cell>
        </row>
        <row r="3129">
          <cell r="C3129" t="str">
            <v>TDI1051594</v>
          </cell>
          <cell r="D3129">
            <v>10643</v>
          </cell>
          <cell r="E3129">
            <v>101</v>
          </cell>
          <cell r="F3129" t="str">
            <v>新材</v>
          </cell>
          <cell r="G3129" t="str">
            <v>D</v>
          </cell>
          <cell r="H3129">
            <v>69</v>
          </cell>
          <cell r="I3129" t="str">
            <v>CMBI1601D1</v>
          </cell>
          <cell r="J3129" t="str">
            <v>CMBI</v>
          </cell>
        </row>
        <row r="3130">
          <cell r="C3130" t="str">
            <v>TDI1051594</v>
          </cell>
          <cell r="D3130">
            <v>10643</v>
          </cell>
          <cell r="E3130">
            <v>51</v>
          </cell>
          <cell r="F3130" t="str">
            <v>新材</v>
          </cell>
          <cell r="G3130" t="str">
            <v>C</v>
          </cell>
          <cell r="H3130">
            <v>74</v>
          </cell>
          <cell r="I3130" t="str">
            <v>CMBI1601C1</v>
          </cell>
          <cell r="J3130" t="str">
            <v>CMBI</v>
          </cell>
        </row>
        <row r="3131">
          <cell r="C3131" t="str">
            <v>TDI1051594</v>
          </cell>
          <cell r="D3131">
            <v>10643</v>
          </cell>
          <cell r="E3131">
            <v>43</v>
          </cell>
          <cell r="F3131" t="str">
            <v>新材</v>
          </cell>
          <cell r="G3131" t="str">
            <v>B</v>
          </cell>
          <cell r="H3131">
            <v>71</v>
          </cell>
          <cell r="I3131" t="str">
            <v>CMBI1601B1</v>
          </cell>
          <cell r="J3131" t="str">
            <v>CMBI</v>
          </cell>
        </row>
        <row r="3132">
          <cell r="C3132" t="str">
            <v>TDI1051594</v>
          </cell>
          <cell r="D3132">
            <v>10643</v>
          </cell>
          <cell r="E3132">
            <v>68</v>
          </cell>
          <cell r="F3132" t="str">
            <v>新材</v>
          </cell>
          <cell r="G3132" t="str">
            <v>E</v>
          </cell>
          <cell r="H3132">
            <v>71</v>
          </cell>
          <cell r="I3132" t="str">
            <v>CMBI1601E1</v>
          </cell>
          <cell r="J3132" t="str">
            <v>CMBI</v>
          </cell>
        </row>
        <row r="3133">
          <cell r="C3133" t="str">
            <v>TDI1051594</v>
          </cell>
          <cell r="D3133">
            <v>10643</v>
          </cell>
          <cell r="E3133">
            <v>73</v>
          </cell>
          <cell r="F3133" t="str">
            <v>新材</v>
          </cell>
          <cell r="G3133" t="str">
            <v>F</v>
          </cell>
          <cell r="H3133">
            <v>70</v>
          </cell>
          <cell r="I3133" t="str">
            <v>CMBI1601F1</v>
          </cell>
          <cell r="J3133" t="str">
            <v>CMBI</v>
          </cell>
        </row>
        <row r="3134">
          <cell r="C3134" t="str">
            <v>TDI1051594</v>
          </cell>
          <cell r="D3134">
            <v>10643</v>
          </cell>
          <cell r="E3134">
            <v>108</v>
          </cell>
          <cell r="F3134" t="str">
            <v>新材</v>
          </cell>
          <cell r="G3134" t="str">
            <v>D</v>
          </cell>
          <cell r="H3134">
            <v>71</v>
          </cell>
          <cell r="I3134" t="str">
            <v>CMBI1601D1</v>
          </cell>
          <cell r="J3134" t="str">
            <v>CMBI</v>
          </cell>
        </row>
        <row r="3135">
          <cell r="C3135" t="str">
            <v>TDI1051594</v>
          </cell>
          <cell r="D3135">
            <v>10643</v>
          </cell>
          <cell r="E3135">
            <v>81</v>
          </cell>
          <cell r="F3135" t="str">
            <v>新材</v>
          </cell>
          <cell r="G3135" t="str">
            <v>A</v>
          </cell>
          <cell r="H3135">
            <v>70</v>
          </cell>
          <cell r="I3135" t="str">
            <v>CMBI1601A1</v>
          </cell>
          <cell r="J3135" t="str">
            <v>CMBI</v>
          </cell>
        </row>
        <row r="3136">
          <cell r="C3136" t="str">
            <v>TDI1051594</v>
          </cell>
          <cell r="D3136">
            <v>10643</v>
          </cell>
          <cell r="E3136">
            <v>74</v>
          </cell>
          <cell r="F3136" t="str">
            <v>新材</v>
          </cell>
          <cell r="G3136" t="str">
            <v>E</v>
          </cell>
          <cell r="H3136">
            <v>71</v>
          </cell>
          <cell r="I3136" t="str">
            <v>CMBI1601E1</v>
          </cell>
          <cell r="J3136" t="str">
            <v>CMBI</v>
          </cell>
        </row>
        <row r="3137">
          <cell r="C3137" t="str">
            <v>TDI1051594</v>
          </cell>
          <cell r="D3137">
            <v>10643</v>
          </cell>
          <cell r="E3137">
            <v>47</v>
          </cell>
          <cell r="F3137" t="str">
            <v>新材</v>
          </cell>
          <cell r="G3137" t="str">
            <v>B</v>
          </cell>
          <cell r="H3137">
            <v>70</v>
          </cell>
          <cell r="I3137" t="str">
            <v>CMBI1601B1</v>
          </cell>
          <cell r="J3137" t="str">
            <v>CMBI</v>
          </cell>
        </row>
        <row r="3138">
          <cell r="C3138" t="str">
            <v>TDI1051594</v>
          </cell>
          <cell r="D3138">
            <v>10643</v>
          </cell>
          <cell r="E3138">
            <v>57</v>
          </cell>
          <cell r="F3138" t="str">
            <v>新材</v>
          </cell>
          <cell r="G3138" t="str">
            <v>C</v>
          </cell>
          <cell r="H3138">
            <v>75</v>
          </cell>
          <cell r="I3138" t="str">
            <v>CMBI1601C1</v>
          </cell>
          <cell r="J3138" t="str">
            <v>CMBI</v>
          </cell>
        </row>
        <row r="3139">
          <cell r="C3139" t="str">
            <v>TDI1051594</v>
          </cell>
          <cell r="D3139">
            <v>10643</v>
          </cell>
          <cell r="E3139">
            <v>78</v>
          </cell>
          <cell r="F3139" t="str">
            <v>新材</v>
          </cell>
          <cell r="G3139" t="str">
            <v>F</v>
          </cell>
          <cell r="H3139">
            <v>71</v>
          </cell>
          <cell r="I3139" t="str">
            <v>CMBI1601F1</v>
          </cell>
          <cell r="J3139" t="str">
            <v>CMBI</v>
          </cell>
        </row>
        <row r="3140">
          <cell r="C3140" t="str">
            <v>TDI1051594</v>
          </cell>
          <cell r="D3140">
            <v>10643</v>
          </cell>
          <cell r="E3140">
            <v>93</v>
          </cell>
          <cell r="F3140" t="str">
            <v>新材</v>
          </cell>
          <cell r="G3140" t="str">
            <v>C</v>
          </cell>
          <cell r="H3140">
            <v>74</v>
          </cell>
          <cell r="I3140" t="str">
            <v>CMBI1601C1</v>
          </cell>
          <cell r="J3140" t="str">
            <v>CMBI</v>
          </cell>
        </row>
        <row r="3141">
          <cell r="C3141" t="str">
            <v>TDI1051594</v>
          </cell>
          <cell r="D3141">
            <v>10643</v>
          </cell>
          <cell r="E3141">
            <v>86</v>
          </cell>
          <cell r="F3141" t="str">
            <v>新材</v>
          </cell>
          <cell r="G3141" t="str">
            <v>A</v>
          </cell>
          <cell r="H3141">
            <v>71</v>
          </cell>
          <cell r="I3141" t="str">
            <v>CMBI1601A1</v>
          </cell>
          <cell r="J3141" t="str">
            <v>CMBI</v>
          </cell>
        </row>
        <row r="3142">
          <cell r="C3142" t="str">
            <v>TDI1051594</v>
          </cell>
          <cell r="D3142">
            <v>10643</v>
          </cell>
          <cell r="E3142">
            <v>82</v>
          </cell>
          <cell r="F3142" t="str">
            <v>新材</v>
          </cell>
          <cell r="G3142" t="str">
            <v>E</v>
          </cell>
          <cell r="H3142">
            <v>70</v>
          </cell>
          <cell r="I3142" t="str">
            <v>CMBI1601E1</v>
          </cell>
          <cell r="J3142" t="str">
            <v>CMBI</v>
          </cell>
        </row>
        <row r="3143">
          <cell r="C3143" t="str">
            <v>TDI1051594</v>
          </cell>
          <cell r="D3143">
            <v>10643</v>
          </cell>
          <cell r="E3143">
            <v>84</v>
          </cell>
          <cell r="F3143" t="str">
            <v>新材</v>
          </cell>
          <cell r="G3143" t="str">
            <v>F</v>
          </cell>
          <cell r="H3143">
            <v>71</v>
          </cell>
          <cell r="I3143" t="str">
            <v>CMBI1601F1</v>
          </cell>
          <cell r="J3143" t="str">
            <v>CMBI</v>
          </cell>
        </row>
        <row r="3144">
          <cell r="C3144" t="str">
            <v>TDI1051594</v>
          </cell>
          <cell r="D3144">
            <v>10643</v>
          </cell>
          <cell r="E3144">
            <v>88</v>
          </cell>
          <cell r="F3144" t="str">
            <v>新材</v>
          </cell>
          <cell r="G3144" t="str">
            <v>E</v>
          </cell>
          <cell r="H3144">
            <v>71</v>
          </cell>
          <cell r="I3144" t="str">
            <v>CMBI1601E1</v>
          </cell>
          <cell r="J3144" t="str">
            <v>CMBI</v>
          </cell>
        </row>
        <row r="3145">
          <cell r="C3145" t="str">
            <v>TDI1051594</v>
          </cell>
          <cell r="D3145">
            <v>10643</v>
          </cell>
          <cell r="E3145">
            <v>91</v>
          </cell>
          <cell r="F3145" t="str">
            <v>新材</v>
          </cell>
          <cell r="G3145" t="str">
            <v>F</v>
          </cell>
          <cell r="H3145">
            <v>72</v>
          </cell>
          <cell r="I3145" t="str">
            <v>CMBI1601F1</v>
          </cell>
          <cell r="J3145" t="str">
            <v>CMBI</v>
          </cell>
        </row>
        <row r="3146">
          <cell r="C3146" t="str">
            <v>TDI1051594</v>
          </cell>
          <cell r="D3146">
            <v>10643</v>
          </cell>
          <cell r="E3146">
            <v>52</v>
          </cell>
          <cell r="F3146" t="str">
            <v>新材</v>
          </cell>
          <cell r="G3146" t="str">
            <v>B</v>
          </cell>
          <cell r="H3146">
            <v>70</v>
          </cell>
          <cell r="I3146" t="str">
            <v>CMBI1601B1</v>
          </cell>
          <cell r="J3146" t="str">
            <v>CMBI</v>
          </cell>
        </row>
        <row r="3147">
          <cell r="C3147" t="str">
            <v>TDI1051594</v>
          </cell>
          <cell r="D3147">
            <v>10643</v>
          </cell>
          <cell r="E3147">
            <v>50</v>
          </cell>
          <cell r="F3147" t="str">
            <v>新材</v>
          </cell>
          <cell r="G3147" t="str">
            <v>A</v>
          </cell>
          <cell r="H3147">
            <v>70</v>
          </cell>
          <cell r="I3147" t="str">
            <v>CMBI1601A1</v>
          </cell>
          <cell r="J3147" t="str">
            <v>CMBI</v>
          </cell>
        </row>
        <row r="3148">
          <cell r="C3148" t="str">
            <v>TDI1051594</v>
          </cell>
          <cell r="D3148">
            <v>10643</v>
          </cell>
          <cell r="E3148">
            <v>97</v>
          </cell>
          <cell r="F3148" t="str">
            <v>新材</v>
          </cell>
          <cell r="G3148" t="str">
            <v>E</v>
          </cell>
          <cell r="H3148">
            <v>72</v>
          </cell>
          <cell r="I3148" t="str">
            <v>CMBI1601E1</v>
          </cell>
          <cell r="J3148" t="str">
            <v>CMBI</v>
          </cell>
        </row>
        <row r="3149">
          <cell r="C3149" t="str">
            <v>TDI1051594</v>
          </cell>
          <cell r="D3149">
            <v>10643</v>
          </cell>
          <cell r="E3149">
            <v>96</v>
          </cell>
          <cell r="F3149" t="str">
            <v>新材</v>
          </cell>
          <cell r="G3149" t="str">
            <v>F</v>
          </cell>
          <cell r="H3149">
            <v>70</v>
          </cell>
          <cell r="I3149" t="str">
            <v>CMBI1601F1</v>
          </cell>
          <cell r="J3149" t="str">
            <v>CMBI</v>
          </cell>
        </row>
        <row r="3150">
          <cell r="C3150" t="str">
            <v>TDI1051594</v>
          </cell>
          <cell r="D3150">
            <v>10643</v>
          </cell>
          <cell r="E3150">
            <v>104</v>
          </cell>
          <cell r="F3150" t="str">
            <v>新材</v>
          </cell>
          <cell r="G3150" t="str">
            <v>E</v>
          </cell>
          <cell r="H3150">
            <v>72</v>
          </cell>
          <cell r="I3150" t="str">
            <v>CMBI1601E1</v>
          </cell>
          <cell r="J3150" t="str">
            <v>CMBI</v>
          </cell>
        </row>
        <row r="3151">
          <cell r="C3151" t="str">
            <v>TDI1051594</v>
          </cell>
          <cell r="D3151">
            <v>10643</v>
          </cell>
          <cell r="E3151">
            <v>98</v>
          </cell>
          <cell r="F3151" t="str">
            <v>新材</v>
          </cell>
          <cell r="G3151" t="str">
            <v>F</v>
          </cell>
          <cell r="H3151">
            <v>71</v>
          </cell>
          <cell r="I3151" t="str">
            <v>CMBI1601F1</v>
          </cell>
          <cell r="J3151" t="str">
            <v>CMBI</v>
          </cell>
        </row>
        <row r="3152">
          <cell r="C3152" t="str">
            <v>TDI1051594</v>
          </cell>
          <cell r="D3152">
            <v>10643</v>
          </cell>
          <cell r="E3152">
            <v>58</v>
          </cell>
          <cell r="F3152" t="str">
            <v>新材</v>
          </cell>
          <cell r="G3152" t="str">
            <v>B</v>
          </cell>
          <cell r="H3152">
            <v>71</v>
          </cell>
          <cell r="I3152" t="str">
            <v>CMBI1601B1</v>
          </cell>
          <cell r="J3152" t="str">
            <v>CMBI</v>
          </cell>
        </row>
        <row r="3153">
          <cell r="C3153" t="str">
            <v>TDI1051594</v>
          </cell>
          <cell r="D3153">
            <v>10643</v>
          </cell>
          <cell r="E3153">
            <v>56</v>
          </cell>
          <cell r="F3153" t="str">
            <v>新材</v>
          </cell>
          <cell r="G3153" t="str">
            <v>A</v>
          </cell>
          <cell r="H3153">
            <v>70</v>
          </cell>
          <cell r="I3153" t="str">
            <v>CMBI1601A1</v>
          </cell>
          <cell r="J3153" t="str">
            <v>CMBI</v>
          </cell>
        </row>
        <row r="3154">
          <cell r="C3154" t="str">
            <v>TDI1051594</v>
          </cell>
          <cell r="D3154">
            <v>10643</v>
          </cell>
          <cell r="E3154">
            <v>110</v>
          </cell>
          <cell r="F3154" t="str">
            <v>新材</v>
          </cell>
          <cell r="G3154" t="str">
            <v>E</v>
          </cell>
          <cell r="H3154">
            <v>72</v>
          </cell>
          <cell r="I3154" t="str">
            <v>CMBI1601E1</v>
          </cell>
          <cell r="J3154" t="str">
            <v>CMBI</v>
          </cell>
        </row>
        <row r="3155">
          <cell r="C3155" t="str">
            <v>TDI1051594</v>
          </cell>
          <cell r="D3155">
            <v>10643</v>
          </cell>
          <cell r="E3155">
            <v>111</v>
          </cell>
          <cell r="F3155" t="str">
            <v>新材</v>
          </cell>
          <cell r="G3155" t="str">
            <v>E</v>
          </cell>
          <cell r="H3155">
            <v>72</v>
          </cell>
          <cell r="I3155" t="str">
            <v>CMBI1601E1</v>
          </cell>
          <cell r="J3155" t="str">
            <v>CMBI</v>
          </cell>
        </row>
        <row r="3156">
          <cell r="C3156" t="str">
            <v>TDI1051594</v>
          </cell>
          <cell r="D3156">
            <v>10643</v>
          </cell>
          <cell r="E3156">
            <v>103</v>
          </cell>
          <cell r="F3156" t="str">
            <v>新材</v>
          </cell>
          <cell r="G3156" t="str">
            <v>F</v>
          </cell>
          <cell r="H3156">
            <v>70</v>
          </cell>
          <cell r="I3156" t="str">
            <v>CMBI1601F1</v>
          </cell>
          <cell r="J3156" t="str">
            <v>CMBI</v>
          </cell>
        </row>
        <row r="3157">
          <cell r="C3157" t="str">
            <v>TDI1051594</v>
          </cell>
          <cell r="D3157">
            <v>10643</v>
          </cell>
          <cell r="E3157">
            <v>117</v>
          </cell>
          <cell r="F3157" t="str">
            <v>新材</v>
          </cell>
          <cell r="G3157" t="str">
            <v>E</v>
          </cell>
          <cell r="H3157">
            <v>72</v>
          </cell>
          <cell r="I3157" t="str">
            <v>CMBI1601E1</v>
          </cell>
          <cell r="J3157" t="str">
            <v>CMBI</v>
          </cell>
        </row>
        <row r="3158">
          <cell r="C3158" t="str">
            <v>TDI1051594</v>
          </cell>
          <cell r="D3158">
            <v>10643</v>
          </cell>
          <cell r="E3158">
            <v>64</v>
          </cell>
          <cell r="F3158" t="str">
            <v>新材</v>
          </cell>
          <cell r="G3158" t="str">
            <v>B</v>
          </cell>
          <cell r="H3158">
            <v>70</v>
          </cell>
          <cell r="I3158" t="str">
            <v>CMBI1601B1</v>
          </cell>
          <cell r="J3158" t="str">
            <v>CMBI</v>
          </cell>
        </row>
        <row r="3159">
          <cell r="C3159" t="str">
            <v>TDI1051594</v>
          </cell>
          <cell r="D3159">
            <v>10643</v>
          </cell>
          <cell r="E3159">
            <v>105</v>
          </cell>
          <cell r="F3159" t="str">
            <v>新材</v>
          </cell>
          <cell r="G3159" t="str">
            <v>F</v>
          </cell>
          <cell r="H3159">
            <v>71</v>
          </cell>
          <cell r="I3159" t="str">
            <v>CMBI1601F1</v>
          </cell>
          <cell r="J3159" t="str">
            <v>CMBI</v>
          </cell>
        </row>
        <row r="3160">
          <cell r="C3160" t="str">
            <v>TDI1051594</v>
          </cell>
          <cell r="D3160">
            <v>10643</v>
          </cell>
          <cell r="E3160">
            <v>62</v>
          </cell>
          <cell r="F3160" t="str">
            <v>新材</v>
          </cell>
          <cell r="G3160" t="str">
            <v>A</v>
          </cell>
          <cell r="H3160">
            <v>70</v>
          </cell>
          <cell r="I3160" t="str">
            <v>CMBI1601A1</v>
          </cell>
          <cell r="J3160" t="str">
            <v>CMBI</v>
          </cell>
        </row>
        <row r="3161">
          <cell r="C3161" t="str">
            <v>TDI1051594</v>
          </cell>
          <cell r="D3161">
            <v>10643</v>
          </cell>
          <cell r="E3161">
            <v>122</v>
          </cell>
          <cell r="F3161" t="str">
            <v>新材</v>
          </cell>
          <cell r="G3161" t="str">
            <v>E</v>
          </cell>
          <cell r="H3161">
            <v>72</v>
          </cell>
          <cell r="I3161" t="str">
            <v>CMBI1601E1</v>
          </cell>
          <cell r="J3161" t="str">
            <v>CMBI</v>
          </cell>
        </row>
        <row r="3162">
          <cell r="C3162" t="str">
            <v>TDI1051594</v>
          </cell>
          <cell r="D3162">
            <v>10643</v>
          </cell>
          <cell r="E3162">
            <v>115</v>
          </cell>
          <cell r="F3162" t="str">
            <v>新材</v>
          </cell>
          <cell r="G3162" t="str">
            <v>D</v>
          </cell>
          <cell r="H3162">
            <v>70</v>
          </cell>
          <cell r="I3162" t="str">
            <v>CMBI1601D1</v>
          </cell>
          <cell r="J3162" t="str">
            <v>CMBI</v>
          </cell>
        </row>
        <row r="3163">
          <cell r="C3163" t="str">
            <v>TDI1051594</v>
          </cell>
          <cell r="D3163">
            <v>10643</v>
          </cell>
          <cell r="E3163">
            <v>116</v>
          </cell>
          <cell r="F3163" t="str">
            <v>新材</v>
          </cell>
          <cell r="G3163" t="str">
            <v>F</v>
          </cell>
          <cell r="H3163">
            <v>70</v>
          </cell>
          <cell r="I3163" t="str">
            <v>CMBI1601F1</v>
          </cell>
          <cell r="J3163" t="str">
            <v>CMBI</v>
          </cell>
        </row>
        <row r="3164">
          <cell r="C3164" t="str">
            <v>TDI1051594</v>
          </cell>
          <cell r="D3164">
            <v>10643</v>
          </cell>
          <cell r="E3164">
            <v>71</v>
          </cell>
          <cell r="F3164" t="str">
            <v>新材</v>
          </cell>
          <cell r="G3164" t="str">
            <v>B</v>
          </cell>
          <cell r="H3164">
            <v>70</v>
          </cell>
          <cell r="I3164" t="str">
            <v>CMBI1601B1</v>
          </cell>
          <cell r="J3164" t="str">
            <v>CMBI</v>
          </cell>
        </row>
        <row r="3165">
          <cell r="C3165" t="str">
            <v>TDI1051594</v>
          </cell>
          <cell r="D3165">
            <v>10643</v>
          </cell>
          <cell r="E3165">
            <v>128</v>
          </cell>
          <cell r="F3165" t="str">
            <v>新材</v>
          </cell>
          <cell r="G3165" t="str">
            <v>E</v>
          </cell>
          <cell r="H3165">
            <v>71</v>
          </cell>
          <cell r="I3165" t="str">
            <v>CMBI1601E1</v>
          </cell>
          <cell r="J3165" t="str">
            <v>CMBI</v>
          </cell>
        </row>
        <row r="3166">
          <cell r="C3166" t="str">
            <v>TDI1051594</v>
          </cell>
          <cell r="D3166">
            <v>10643</v>
          </cell>
          <cell r="E3166">
            <v>69</v>
          </cell>
          <cell r="F3166" t="str">
            <v>新材</v>
          </cell>
          <cell r="G3166" t="str">
            <v>A</v>
          </cell>
          <cell r="H3166">
            <v>70</v>
          </cell>
          <cell r="I3166" t="str">
            <v>CMBI1601A1</v>
          </cell>
          <cell r="J3166" t="str">
            <v>CMBI</v>
          </cell>
        </row>
        <row r="3167">
          <cell r="C3167" t="str">
            <v>TDI1051594</v>
          </cell>
          <cell r="D3167">
            <v>10643</v>
          </cell>
          <cell r="E3167">
            <v>121</v>
          </cell>
          <cell r="F3167" t="str">
            <v>新材</v>
          </cell>
          <cell r="G3167" t="str">
            <v>D</v>
          </cell>
          <cell r="H3167">
            <v>69</v>
          </cell>
          <cell r="I3167" t="str">
            <v>CMBI1601D1</v>
          </cell>
          <cell r="J3167" t="str">
            <v>CMBI</v>
          </cell>
        </row>
        <row r="3168">
          <cell r="C3168" t="str">
            <v>TDI1051594</v>
          </cell>
          <cell r="D3168">
            <v>10643</v>
          </cell>
          <cell r="E3168">
            <v>99</v>
          </cell>
          <cell r="F3168" t="str">
            <v>新材</v>
          </cell>
          <cell r="G3168" t="str">
            <v>C</v>
          </cell>
          <cell r="H3168">
            <v>74</v>
          </cell>
          <cell r="I3168" t="str">
            <v>CMBI1601C1</v>
          </cell>
          <cell r="J3168" t="str">
            <v>CMBI</v>
          </cell>
        </row>
        <row r="3169">
          <cell r="C3169" t="str">
            <v>TDI1051592</v>
          </cell>
          <cell r="D3169">
            <v>10643</v>
          </cell>
          <cell r="E3169">
            <v>158</v>
          </cell>
          <cell r="F3169" t="str">
            <v>新材</v>
          </cell>
          <cell r="G3169" t="str">
            <v>F</v>
          </cell>
          <cell r="H3169">
            <v>70</v>
          </cell>
          <cell r="I3169" t="str">
            <v>CMBI1601F1</v>
          </cell>
          <cell r="J3169" t="str">
            <v>CMBI</v>
          </cell>
        </row>
        <row r="3170">
          <cell r="C3170" t="str">
            <v>TDI1051594</v>
          </cell>
          <cell r="D3170">
            <v>10643</v>
          </cell>
          <cell r="E3170">
            <v>76</v>
          </cell>
          <cell r="F3170" t="str">
            <v>新材</v>
          </cell>
          <cell r="G3170" t="str">
            <v>B</v>
          </cell>
          <cell r="H3170">
            <v>70</v>
          </cell>
          <cell r="I3170" t="str">
            <v>CMBI1601B1</v>
          </cell>
          <cell r="J3170" t="str">
            <v>CMBI</v>
          </cell>
        </row>
        <row r="3171">
          <cell r="C3171" t="str">
            <v>TDI1051594</v>
          </cell>
          <cell r="D3171">
            <v>10643</v>
          </cell>
          <cell r="E3171">
            <v>127</v>
          </cell>
          <cell r="F3171" t="str">
            <v>新材</v>
          </cell>
          <cell r="G3171" t="str">
            <v>F</v>
          </cell>
          <cell r="H3171">
            <v>69</v>
          </cell>
          <cell r="I3171" t="str">
            <v>CMBI1601F1</v>
          </cell>
          <cell r="J3171" t="str">
            <v>CMBI</v>
          </cell>
        </row>
        <row r="3172">
          <cell r="C3172" t="str">
            <v>TDI1051594</v>
          </cell>
          <cell r="D3172">
            <v>10643</v>
          </cell>
          <cell r="E3172">
            <v>75</v>
          </cell>
          <cell r="F3172" t="str">
            <v>新材</v>
          </cell>
          <cell r="G3172" t="str">
            <v>A</v>
          </cell>
          <cell r="H3172">
            <v>70</v>
          </cell>
          <cell r="I3172" t="str">
            <v>CMBI1601A1</v>
          </cell>
          <cell r="J3172" t="str">
            <v>CMBI</v>
          </cell>
        </row>
        <row r="3173">
          <cell r="C3173" t="str">
            <v>TDI1051592</v>
          </cell>
          <cell r="D3173">
            <v>10643</v>
          </cell>
          <cell r="E3173">
            <v>175</v>
          </cell>
          <cell r="F3173" t="str">
            <v>新材</v>
          </cell>
          <cell r="G3173" t="str">
            <v>E</v>
          </cell>
          <cell r="H3173">
            <v>71</v>
          </cell>
          <cell r="I3173" t="str">
            <v>CMBI1601E1</v>
          </cell>
          <cell r="J3173" t="str">
            <v>CMBI</v>
          </cell>
        </row>
        <row r="3174">
          <cell r="C3174" t="str">
            <v>TDI1051592</v>
          </cell>
          <cell r="D3174">
            <v>10643</v>
          </cell>
          <cell r="E3174">
            <v>171</v>
          </cell>
          <cell r="F3174" t="str">
            <v>新材</v>
          </cell>
          <cell r="G3174" t="str">
            <v>F</v>
          </cell>
          <cell r="H3174">
            <v>71</v>
          </cell>
          <cell r="I3174" t="str">
            <v>CMBI1601F1</v>
          </cell>
          <cell r="J3174" t="str">
            <v>CMBI</v>
          </cell>
        </row>
        <row r="3175">
          <cell r="C3175" t="str">
            <v>TDI1051592</v>
          </cell>
          <cell r="D3175">
            <v>10643</v>
          </cell>
          <cell r="E3175">
            <v>136</v>
          </cell>
          <cell r="F3175" t="str">
            <v>新材</v>
          </cell>
          <cell r="G3175" t="str">
            <v>F</v>
          </cell>
          <cell r="H3175">
            <v>70</v>
          </cell>
          <cell r="I3175" t="str">
            <v>CMBI1601F1</v>
          </cell>
          <cell r="J3175" t="str">
            <v>CMBI</v>
          </cell>
        </row>
        <row r="3176">
          <cell r="C3176" t="str">
            <v>TDI1051594</v>
          </cell>
          <cell r="D3176">
            <v>10643</v>
          </cell>
          <cell r="E3176">
            <v>83</v>
          </cell>
          <cell r="F3176" t="str">
            <v>新材</v>
          </cell>
          <cell r="G3176" t="str">
            <v>B</v>
          </cell>
          <cell r="H3176">
            <v>71</v>
          </cell>
          <cell r="I3176" t="str">
            <v>CMBI1601B1</v>
          </cell>
          <cell r="J3176" t="str">
            <v>CMBI</v>
          </cell>
        </row>
        <row r="3177">
          <cell r="C3177" t="str">
            <v>TDI1051592</v>
          </cell>
          <cell r="D3177">
            <v>10643</v>
          </cell>
          <cell r="E3177">
            <v>177</v>
          </cell>
          <cell r="F3177" t="str">
            <v>新材</v>
          </cell>
          <cell r="G3177" t="str">
            <v>E</v>
          </cell>
          <cell r="H3177">
            <v>71</v>
          </cell>
          <cell r="I3177" t="str">
            <v>CMBI1601E1</v>
          </cell>
          <cell r="J3177" t="str">
            <v>CMBI</v>
          </cell>
        </row>
        <row r="3178">
          <cell r="C3178" t="str">
            <v>TDI1051594</v>
          </cell>
          <cell r="D3178">
            <v>10643</v>
          </cell>
          <cell r="E3178">
            <v>126</v>
          </cell>
          <cell r="F3178" t="str">
            <v>新材</v>
          </cell>
          <cell r="G3178" t="str">
            <v>D</v>
          </cell>
          <cell r="H3178">
            <v>71</v>
          </cell>
          <cell r="I3178" t="str">
            <v>CMBI1601D1</v>
          </cell>
          <cell r="J3178" t="str">
            <v>CMBI</v>
          </cell>
        </row>
        <row r="3179">
          <cell r="C3179" t="str">
            <v>TDI1051594</v>
          </cell>
          <cell r="D3179">
            <v>10643</v>
          </cell>
          <cell r="E3179">
            <v>80</v>
          </cell>
          <cell r="F3179" t="str">
            <v>新材</v>
          </cell>
          <cell r="G3179" t="str">
            <v>A</v>
          </cell>
          <cell r="H3179">
            <v>69</v>
          </cell>
          <cell r="I3179" t="str">
            <v>CMBI1601A1</v>
          </cell>
          <cell r="J3179" t="str">
            <v>CMBI</v>
          </cell>
        </row>
        <row r="3180">
          <cell r="C3180" t="str">
            <v>TDI1051592</v>
          </cell>
          <cell r="D3180">
            <v>10643</v>
          </cell>
          <cell r="E3180">
            <v>140</v>
          </cell>
          <cell r="F3180" t="str">
            <v>新材</v>
          </cell>
          <cell r="G3180" t="str">
            <v>F</v>
          </cell>
          <cell r="H3180">
            <v>71</v>
          </cell>
          <cell r="I3180" t="str">
            <v>CMBI1601F1</v>
          </cell>
          <cell r="J3180" t="str">
            <v>CMBI</v>
          </cell>
        </row>
        <row r="3181">
          <cell r="C3181" t="str">
            <v>TDI1051592</v>
          </cell>
          <cell r="D3181">
            <v>10643</v>
          </cell>
          <cell r="E3181">
            <v>141</v>
          </cell>
          <cell r="F3181" t="str">
            <v>新材</v>
          </cell>
          <cell r="G3181" t="str">
            <v>F</v>
          </cell>
          <cell r="H3181">
            <v>70</v>
          </cell>
          <cell r="I3181" t="str">
            <v>CMBI1601F1</v>
          </cell>
          <cell r="J3181" t="str">
            <v>CMBI</v>
          </cell>
        </row>
        <row r="3182">
          <cell r="C3182" t="str">
            <v>TDI1051594</v>
          </cell>
          <cell r="D3182">
            <v>10643</v>
          </cell>
          <cell r="E3182">
            <v>89</v>
          </cell>
          <cell r="F3182" t="str">
            <v>新材</v>
          </cell>
          <cell r="G3182" t="str">
            <v>B</v>
          </cell>
          <cell r="H3182">
            <v>71</v>
          </cell>
          <cell r="I3182" t="str">
            <v>CMBI1601B1</v>
          </cell>
          <cell r="J3182" t="str">
            <v>CMBI</v>
          </cell>
        </row>
        <row r="3183">
          <cell r="C3183" t="str">
            <v>TDI1051592</v>
          </cell>
          <cell r="D3183">
            <v>10643</v>
          </cell>
          <cell r="E3183">
            <v>142</v>
          </cell>
          <cell r="F3183" t="str">
            <v>新材</v>
          </cell>
          <cell r="G3183" t="str">
            <v>E</v>
          </cell>
          <cell r="H3183">
            <v>71</v>
          </cell>
          <cell r="I3183" t="str">
            <v>CMBI1601E1</v>
          </cell>
          <cell r="J3183" t="str">
            <v>CMBI</v>
          </cell>
        </row>
        <row r="3184">
          <cell r="C3184" t="str">
            <v>TDI1051592</v>
          </cell>
          <cell r="D3184">
            <v>10643</v>
          </cell>
          <cell r="E3184">
            <v>147</v>
          </cell>
          <cell r="F3184" t="str">
            <v>新材</v>
          </cell>
          <cell r="G3184" t="str">
            <v>F</v>
          </cell>
          <cell r="H3184">
            <v>70</v>
          </cell>
          <cell r="I3184" t="str">
            <v>CMBI1601F1</v>
          </cell>
          <cell r="J3184" t="str">
            <v>CMBI</v>
          </cell>
        </row>
        <row r="3185">
          <cell r="C3185" t="str">
            <v>TDI1051594</v>
          </cell>
          <cell r="D3185">
            <v>10643</v>
          </cell>
          <cell r="E3185">
            <v>87</v>
          </cell>
          <cell r="F3185" t="str">
            <v>新材</v>
          </cell>
          <cell r="G3185" t="str">
            <v>A</v>
          </cell>
          <cell r="H3185">
            <v>70</v>
          </cell>
          <cell r="I3185" t="str">
            <v>CMBI1601A1</v>
          </cell>
          <cell r="J3185" t="str">
            <v>CMBI</v>
          </cell>
        </row>
        <row r="3186">
          <cell r="C3186" t="str">
            <v>TDI1051594</v>
          </cell>
          <cell r="D3186">
            <v>10643</v>
          </cell>
          <cell r="E3186">
            <v>106</v>
          </cell>
          <cell r="F3186" t="str">
            <v>新材</v>
          </cell>
          <cell r="G3186" t="str">
            <v>C</v>
          </cell>
          <cell r="H3186">
            <v>73</v>
          </cell>
          <cell r="I3186" t="str">
            <v>CMBI1601C1</v>
          </cell>
          <cell r="J3186" t="str">
            <v>CMBI</v>
          </cell>
        </row>
        <row r="3187">
          <cell r="C3187" t="str">
            <v>TDI1051592</v>
          </cell>
          <cell r="D3187">
            <v>10643</v>
          </cell>
          <cell r="E3187">
            <v>146</v>
          </cell>
          <cell r="F3187" t="str">
            <v>新材</v>
          </cell>
          <cell r="G3187" t="str">
            <v>E</v>
          </cell>
          <cell r="H3187">
            <v>72</v>
          </cell>
          <cell r="I3187" t="str">
            <v>CMBI1601E1</v>
          </cell>
          <cell r="J3187" t="str">
            <v>CMBI</v>
          </cell>
        </row>
        <row r="3188">
          <cell r="C3188" t="str">
            <v>TDI1051594</v>
          </cell>
          <cell r="D3188">
            <v>10643</v>
          </cell>
          <cell r="E3188">
            <v>95</v>
          </cell>
          <cell r="F3188" t="str">
            <v>新材</v>
          </cell>
          <cell r="G3188" t="str">
            <v>B</v>
          </cell>
          <cell r="H3188">
            <v>71</v>
          </cell>
          <cell r="I3188" t="str">
            <v>CMBI1601B1</v>
          </cell>
          <cell r="J3188" t="str">
            <v>CMBI</v>
          </cell>
        </row>
        <row r="3189">
          <cell r="C3189" t="str">
            <v>TDI1051592</v>
          </cell>
          <cell r="D3189">
            <v>10643</v>
          </cell>
          <cell r="E3189">
            <v>152</v>
          </cell>
          <cell r="F3189" t="str">
            <v>新材</v>
          </cell>
          <cell r="G3189" t="str">
            <v>F</v>
          </cell>
          <cell r="H3189">
            <v>70</v>
          </cell>
          <cell r="I3189" t="str">
            <v>CMBI1601F1</v>
          </cell>
          <cell r="J3189" t="str">
            <v>CMBI</v>
          </cell>
        </row>
        <row r="3190">
          <cell r="C3190" t="str">
            <v>TDI1051594</v>
          </cell>
          <cell r="D3190">
            <v>10643</v>
          </cell>
          <cell r="E3190">
            <v>131</v>
          </cell>
          <cell r="F3190" t="str">
            <v>新材</v>
          </cell>
          <cell r="G3190" t="str">
            <v>D</v>
          </cell>
          <cell r="H3190">
            <v>71</v>
          </cell>
          <cell r="I3190" t="str">
            <v>CMBI1601D1</v>
          </cell>
          <cell r="J3190" t="str">
            <v>CMBI</v>
          </cell>
        </row>
        <row r="3191">
          <cell r="C3191" t="str">
            <v>TDI1051594</v>
          </cell>
          <cell r="D3191">
            <v>10643</v>
          </cell>
          <cell r="E3191">
            <v>94</v>
          </cell>
          <cell r="F3191" t="str">
            <v>新材</v>
          </cell>
          <cell r="G3191" t="str">
            <v>A</v>
          </cell>
          <cell r="H3191">
            <v>71</v>
          </cell>
          <cell r="I3191" t="str">
            <v>CMBI1601A1</v>
          </cell>
          <cell r="J3191" t="str">
            <v>CMBI</v>
          </cell>
        </row>
        <row r="3192">
          <cell r="C3192" t="str">
            <v>TDI1051594</v>
          </cell>
          <cell r="D3192">
            <v>10643</v>
          </cell>
          <cell r="E3192">
            <v>112</v>
          </cell>
          <cell r="F3192" t="str">
            <v>新材</v>
          </cell>
          <cell r="G3192" t="str">
            <v>C</v>
          </cell>
          <cell r="H3192">
            <v>74</v>
          </cell>
          <cell r="I3192" t="str">
            <v>CMBI1601C1</v>
          </cell>
          <cell r="J3192" t="str">
            <v>CMBI</v>
          </cell>
        </row>
        <row r="3193">
          <cell r="C3193" t="str">
            <v>TDI1051615</v>
          </cell>
          <cell r="D3193">
            <v>10675</v>
          </cell>
          <cell r="E3193">
            <v>11</v>
          </cell>
          <cell r="F3193" t="str">
            <v>新材</v>
          </cell>
          <cell r="G3193" t="str">
            <v>E</v>
          </cell>
          <cell r="H3193">
            <v>71</v>
          </cell>
          <cell r="I3193" t="str">
            <v>CMBI1601E1</v>
          </cell>
          <cell r="J3193" t="str">
            <v>CMBI</v>
          </cell>
        </row>
        <row r="3194">
          <cell r="C3194" t="str">
            <v>TDI1051594</v>
          </cell>
          <cell r="D3194">
            <v>10643</v>
          </cell>
          <cell r="E3194">
            <v>102</v>
          </cell>
          <cell r="F3194" t="str">
            <v>新材</v>
          </cell>
          <cell r="G3194" t="str">
            <v>B</v>
          </cell>
          <cell r="H3194">
            <v>70</v>
          </cell>
          <cell r="I3194" t="str">
            <v>CMBI1601B1</v>
          </cell>
          <cell r="J3194" t="str">
            <v>CMBI</v>
          </cell>
        </row>
        <row r="3195">
          <cell r="C3195" t="str">
            <v>TDI1051592</v>
          </cell>
          <cell r="D3195">
            <v>10643</v>
          </cell>
          <cell r="E3195">
            <v>159</v>
          </cell>
          <cell r="F3195" t="str">
            <v>新材</v>
          </cell>
          <cell r="G3195" t="str">
            <v>F</v>
          </cell>
          <cell r="H3195">
            <v>70</v>
          </cell>
          <cell r="I3195" t="str">
            <v>CMBI1601F1</v>
          </cell>
          <cell r="J3195" t="str">
            <v>CMBI</v>
          </cell>
        </row>
        <row r="3196">
          <cell r="C3196" t="str">
            <v>TDI1051592</v>
          </cell>
          <cell r="D3196">
            <v>10643</v>
          </cell>
          <cell r="E3196">
            <v>157</v>
          </cell>
          <cell r="F3196" t="str">
            <v>新材</v>
          </cell>
          <cell r="G3196" t="str">
            <v>E</v>
          </cell>
          <cell r="H3196">
            <v>71</v>
          </cell>
          <cell r="I3196" t="str">
            <v>CMBI1601E1</v>
          </cell>
          <cell r="J3196" t="str">
            <v>CMBI</v>
          </cell>
        </row>
        <row r="3197">
          <cell r="C3197" t="str">
            <v>TDI1051594</v>
          </cell>
          <cell r="D3197">
            <v>10643</v>
          </cell>
          <cell r="E3197">
            <v>119</v>
          </cell>
          <cell r="F3197" t="str">
            <v>新材</v>
          </cell>
          <cell r="G3197" t="str">
            <v>C</v>
          </cell>
          <cell r="H3197">
            <v>75</v>
          </cell>
          <cell r="I3197" t="str">
            <v>CMBI1601C1</v>
          </cell>
          <cell r="J3197" t="str">
            <v>CMBI</v>
          </cell>
        </row>
        <row r="3198">
          <cell r="C3198" t="str">
            <v>TDI1051594</v>
          </cell>
          <cell r="D3198">
            <v>10643</v>
          </cell>
          <cell r="E3198">
            <v>100</v>
          </cell>
          <cell r="F3198" t="str">
            <v>新材</v>
          </cell>
          <cell r="G3198" t="str">
            <v>A</v>
          </cell>
          <cell r="H3198">
            <v>70</v>
          </cell>
          <cell r="I3198" t="str">
            <v>CMBI1601A1</v>
          </cell>
          <cell r="J3198" t="str">
            <v>CMBI</v>
          </cell>
        </row>
        <row r="3199">
          <cell r="C3199" t="str">
            <v>TDI1051592</v>
          </cell>
          <cell r="D3199">
            <v>10643</v>
          </cell>
          <cell r="E3199">
            <v>160</v>
          </cell>
          <cell r="F3199" t="str">
            <v>新材</v>
          </cell>
          <cell r="G3199" t="str">
            <v>F</v>
          </cell>
          <cell r="H3199">
            <v>70</v>
          </cell>
          <cell r="I3199" t="str">
            <v>CMBI1601F1</v>
          </cell>
          <cell r="J3199" t="str">
            <v>CMBI</v>
          </cell>
        </row>
        <row r="3200">
          <cell r="C3200" t="str">
            <v>TDI1051594</v>
          </cell>
          <cell r="D3200">
            <v>10643</v>
          </cell>
          <cell r="E3200">
            <v>109</v>
          </cell>
          <cell r="F3200" t="str">
            <v>新材</v>
          </cell>
          <cell r="G3200" t="str">
            <v>B</v>
          </cell>
          <cell r="H3200">
            <v>70</v>
          </cell>
          <cell r="I3200" t="str">
            <v>CMBI1601B1</v>
          </cell>
          <cell r="J3200" t="str">
            <v>CMBI</v>
          </cell>
        </row>
        <row r="3201">
          <cell r="C3201" t="str">
            <v>TDI1051592</v>
          </cell>
          <cell r="D3201">
            <v>10643</v>
          </cell>
          <cell r="E3201">
            <v>163</v>
          </cell>
          <cell r="F3201" t="str">
            <v>新材</v>
          </cell>
          <cell r="G3201" t="str">
            <v>E</v>
          </cell>
          <cell r="H3201">
            <v>70</v>
          </cell>
          <cell r="I3201" t="str">
            <v>CMBI1601E1</v>
          </cell>
          <cell r="J3201" t="str">
            <v>CMBI</v>
          </cell>
        </row>
        <row r="3202">
          <cell r="C3202" t="str">
            <v>TDI1051592</v>
          </cell>
          <cell r="D3202">
            <v>10643</v>
          </cell>
          <cell r="E3202">
            <v>164</v>
          </cell>
          <cell r="F3202" t="str">
            <v>新材</v>
          </cell>
          <cell r="G3202" t="str">
            <v>F</v>
          </cell>
          <cell r="H3202">
            <v>71</v>
          </cell>
          <cell r="I3202" t="str">
            <v>CMBI1601F1</v>
          </cell>
          <cell r="J3202" t="str">
            <v>CMBI</v>
          </cell>
        </row>
        <row r="3203">
          <cell r="C3203" t="str">
            <v>TDI1051594</v>
          </cell>
          <cell r="D3203">
            <v>10643</v>
          </cell>
          <cell r="E3203">
            <v>132</v>
          </cell>
          <cell r="F3203" t="str">
            <v>新材</v>
          </cell>
          <cell r="G3203" t="str">
            <v>D</v>
          </cell>
          <cell r="H3203">
            <v>70</v>
          </cell>
          <cell r="I3203" t="str">
            <v>CMBI1601D1</v>
          </cell>
          <cell r="J3203" t="str">
            <v>CMBI</v>
          </cell>
        </row>
        <row r="3204">
          <cell r="C3204" t="str">
            <v>TDI1051594</v>
          </cell>
          <cell r="D3204">
            <v>10643</v>
          </cell>
          <cell r="E3204">
            <v>107</v>
          </cell>
          <cell r="F3204" t="str">
            <v>新材</v>
          </cell>
          <cell r="G3204" t="str">
            <v>A</v>
          </cell>
          <cell r="H3204">
            <v>70</v>
          </cell>
          <cell r="I3204" t="str">
            <v>CMBI1601A1</v>
          </cell>
          <cell r="J3204" t="str">
            <v>CMBI</v>
          </cell>
        </row>
        <row r="3205">
          <cell r="C3205" t="str">
            <v>TDI1051594</v>
          </cell>
          <cell r="D3205">
            <v>10643</v>
          </cell>
          <cell r="E3205">
            <v>123</v>
          </cell>
          <cell r="F3205" t="str">
            <v>新材</v>
          </cell>
          <cell r="G3205" t="str">
            <v>C</v>
          </cell>
          <cell r="H3205">
            <v>74</v>
          </cell>
          <cell r="I3205" t="str">
            <v>CMBI1601C1</v>
          </cell>
          <cell r="J3205" t="str">
            <v>CMBI</v>
          </cell>
        </row>
        <row r="3206">
          <cell r="C3206" t="str">
            <v>TDI1051592</v>
          </cell>
          <cell r="D3206">
            <v>10643</v>
          </cell>
          <cell r="E3206">
            <v>165</v>
          </cell>
          <cell r="F3206" t="str">
            <v>新材</v>
          </cell>
          <cell r="G3206" t="str">
            <v>E</v>
          </cell>
          <cell r="H3206">
            <v>71</v>
          </cell>
          <cell r="I3206" t="str">
            <v>CMBI1601E1</v>
          </cell>
          <cell r="J3206" t="str">
            <v>CMBI</v>
          </cell>
        </row>
        <row r="3207">
          <cell r="C3207" t="str">
            <v>TDI1051594</v>
          </cell>
          <cell r="D3207">
            <v>10643</v>
          </cell>
          <cell r="E3207">
            <v>113</v>
          </cell>
          <cell r="F3207" t="str">
            <v>新材</v>
          </cell>
          <cell r="G3207" t="str">
            <v>B</v>
          </cell>
          <cell r="H3207">
            <v>71</v>
          </cell>
          <cell r="I3207" t="str">
            <v>CMBI1601B1</v>
          </cell>
          <cell r="J3207" t="str">
            <v>CMBI</v>
          </cell>
        </row>
        <row r="3208">
          <cell r="C3208" t="str">
            <v>TDI1051592</v>
          </cell>
          <cell r="D3208">
            <v>10643</v>
          </cell>
          <cell r="E3208">
            <v>137</v>
          </cell>
          <cell r="F3208" t="str">
            <v>新材</v>
          </cell>
          <cell r="G3208" t="str">
            <v>D</v>
          </cell>
          <cell r="H3208">
            <v>70</v>
          </cell>
          <cell r="I3208" t="str">
            <v>CMBI1601D1</v>
          </cell>
          <cell r="J3208" t="str">
            <v>CMBI</v>
          </cell>
        </row>
        <row r="3209">
          <cell r="C3209" t="str">
            <v>TDI1051592</v>
          </cell>
          <cell r="D3209">
            <v>10643</v>
          </cell>
          <cell r="E3209">
            <v>170</v>
          </cell>
          <cell r="F3209" t="str">
            <v>新材</v>
          </cell>
          <cell r="G3209" t="str">
            <v>C</v>
          </cell>
          <cell r="H3209">
            <v>73</v>
          </cell>
          <cell r="I3209" t="str">
            <v>CMBI1601C1</v>
          </cell>
          <cell r="J3209" t="str">
            <v>CMBI</v>
          </cell>
        </row>
        <row r="3210">
          <cell r="C3210" t="str">
            <v>TDI1051594</v>
          </cell>
          <cell r="D3210">
            <v>10643</v>
          </cell>
          <cell r="E3210">
            <v>114</v>
          </cell>
          <cell r="F3210" t="str">
            <v>新材</v>
          </cell>
          <cell r="G3210" t="str">
            <v>A</v>
          </cell>
          <cell r="H3210">
            <v>70</v>
          </cell>
          <cell r="I3210" t="str">
            <v>CMBI1601A1</v>
          </cell>
          <cell r="J3210" t="str">
            <v>CMBI</v>
          </cell>
        </row>
        <row r="3211">
          <cell r="C3211" t="str">
            <v>TDI1051592</v>
          </cell>
          <cell r="D3211">
            <v>10643</v>
          </cell>
          <cell r="E3211">
            <v>176</v>
          </cell>
          <cell r="F3211" t="str">
            <v>新材</v>
          </cell>
          <cell r="G3211" t="str">
            <v>F</v>
          </cell>
          <cell r="H3211">
            <v>70</v>
          </cell>
          <cell r="I3211" t="str">
            <v>CMBI1601F1</v>
          </cell>
          <cell r="J3211" t="str">
            <v>CMBI</v>
          </cell>
        </row>
        <row r="3212">
          <cell r="C3212" t="str">
            <v>TDI1051594</v>
          </cell>
          <cell r="D3212">
            <v>10643</v>
          </cell>
          <cell r="E3212">
            <v>120</v>
          </cell>
          <cell r="F3212" t="str">
            <v>新材</v>
          </cell>
          <cell r="G3212" t="str">
            <v>B</v>
          </cell>
          <cell r="H3212">
            <v>70</v>
          </cell>
          <cell r="I3212" t="str">
            <v>CMBI1601B1</v>
          </cell>
          <cell r="J3212" t="str">
            <v>CMBI</v>
          </cell>
        </row>
        <row r="3213">
          <cell r="C3213" t="str">
            <v>TDI1051615</v>
          </cell>
          <cell r="D3213">
            <v>10675</v>
          </cell>
          <cell r="E3213">
            <v>4</v>
          </cell>
          <cell r="F3213" t="str">
            <v>新材</v>
          </cell>
          <cell r="G3213" t="str">
            <v>D</v>
          </cell>
          <cell r="H3213">
            <v>71</v>
          </cell>
          <cell r="I3213" t="str">
            <v>CMBI1601D1</v>
          </cell>
          <cell r="J3213" t="str">
            <v>CMBI</v>
          </cell>
        </row>
        <row r="3214">
          <cell r="C3214" t="str">
            <v>TDI1051594</v>
          </cell>
          <cell r="D3214">
            <v>10643</v>
          </cell>
          <cell r="E3214">
            <v>135</v>
          </cell>
          <cell r="F3214" t="str">
            <v>新材</v>
          </cell>
          <cell r="G3214" t="str">
            <v>C</v>
          </cell>
          <cell r="H3214">
            <v>73</v>
          </cell>
          <cell r="I3214" t="str">
            <v>CMBI1601C1</v>
          </cell>
          <cell r="J3214" t="str">
            <v>CMBI</v>
          </cell>
        </row>
        <row r="3215">
          <cell r="C3215" t="str">
            <v>TDI1051592</v>
          </cell>
          <cell r="D3215">
            <v>10643</v>
          </cell>
          <cell r="E3215">
            <v>172</v>
          </cell>
          <cell r="F3215" t="str">
            <v>新材</v>
          </cell>
          <cell r="G3215" t="str">
            <v>E</v>
          </cell>
          <cell r="H3215">
            <v>70</v>
          </cell>
          <cell r="I3215" t="str">
            <v>CMBI1601E1</v>
          </cell>
          <cell r="J3215" t="str">
            <v>CMBI</v>
          </cell>
        </row>
        <row r="3216">
          <cell r="C3216" t="str">
            <v>TDI1051594</v>
          </cell>
          <cell r="D3216">
            <v>10643</v>
          </cell>
          <cell r="E3216">
            <v>118</v>
          </cell>
          <cell r="F3216" t="str">
            <v>新材</v>
          </cell>
          <cell r="G3216" t="str">
            <v>A</v>
          </cell>
          <cell r="H3216">
            <v>71</v>
          </cell>
          <cell r="I3216" t="str">
            <v>CMBI1601A1</v>
          </cell>
          <cell r="J3216" t="str">
            <v>CMBI</v>
          </cell>
        </row>
        <row r="3217">
          <cell r="C3217" t="str">
            <v>TDI1051592</v>
          </cell>
          <cell r="D3217">
            <v>10643</v>
          </cell>
          <cell r="E3217">
            <v>150</v>
          </cell>
          <cell r="F3217" t="str">
            <v>新材</v>
          </cell>
          <cell r="G3217" t="str">
            <v>D</v>
          </cell>
          <cell r="H3217">
            <v>69</v>
          </cell>
          <cell r="I3217" t="str">
            <v>CMBI1601D1</v>
          </cell>
          <cell r="J3217" t="str">
            <v>CMBI</v>
          </cell>
        </row>
        <row r="3218">
          <cell r="C3218" t="str">
            <v>TDI1051592</v>
          </cell>
          <cell r="D3218">
            <v>10643</v>
          </cell>
          <cell r="E3218">
            <v>139</v>
          </cell>
          <cell r="F3218" t="str">
            <v>新材</v>
          </cell>
          <cell r="G3218" t="str">
            <v>C</v>
          </cell>
          <cell r="H3218">
            <v>74</v>
          </cell>
          <cell r="I3218" t="str">
            <v>CMBI1601C1</v>
          </cell>
          <cell r="J3218" t="str">
            <v>CMBI</v>
          </cell>
        </row>
        <row r="3219">
          <cell r="C3219" t="str">
            <v>TDI1051594</v>
          </cell>
          <cell r="D3219">
            <v>10643</v>
          </cell>
          <cell r="E3219">
            <v>125</v>
          </cell>
          <cell r="F3219" t="str">
            <v>新材</v>
          </cell>
          <cell r="G3219" t="str">
            <v>B</v>
          </cell>
          <cell r="H3219">
            <v>71</v>
          </cell>
          <cell r="I3219" t="str">
            <v>CMBI1601B1</v>
          </cell>
          <cell r="J3219" t="str">
            <v>CMBI</v>
          </cell>
        </row>
        <row r="3220">
          <cell r="C3220" t="str">
            <v>TDI1051592</v>
          </cell>
          <cell r="D3220">
            <v>10643</v>
          </cell>
          <cell r="E3220">
            <v>182</v>
          </cell>
          <cell r="F3220" t="str">
            <v>新材</v>
          </cell>
          <cell r="G3220" t="str">
            <v>F</v>
          </cell>
          <cell r="H3220">
            <v>71</v>
          </cell>
          <cell r="I3220" t="str">
            <v>CMBI1601F1</v>
          </cell>
          <cell r="J3220" t="str">
            <v>CMBI</v>
          </cell>
        </row>
        <row r="3221">
          <cell r="C3221" t="str">
            <v>TDI1051592</v>
          </cell>
          <cell r="D3221">
            <v>10643</v>
          </cell>
          <cell r="E3221">
            <v>155</v>
          </cell>
          <cell r="F3221" t="str">
            <v>新材</v>
          </cell>
          <cell r="G3221" t="str">
            <v>D</v>
          </cell>
          <cell r="H3221">
            <v>69</v>
          </cell>
          <cell r="I3221" t="str">
            <v>CMBI1601D1</v>
          </cell>
          <cell r="J3221" t="str">
            <v>CMBI</v>
          </cell>
        </row>
        <row r="3222">
          <cell r="C3222" t="str">
            <v>TDI1051592</v>
          </cell>
          <cell r="D3222">
            <v>10643</v>
          </cell>
          <cell r="E3222">
            <v>145</v>
          </cell>
          <cell r="F3222" t="str">
            <v>新材</v>
          </cell>
          <cell r="G3222" t="str">
            <v>C</v>
          </cell>
          <cell r="H3222">
            <v>73</v>
          </cell>
          <cell r="I3222" t="str">
            <v>CMBI1601C1</v>
          </cell>
          <cell r="J3222" t="str">
            <v>CMBI</v>
          </cell>
        </row>
        <row r="3223">
          <cell r="C3223" t="str">
            <v>TDI1051594</v>
          </cell>
          <cell r="D3223">
            <v>10643</v>
          </cell>
          <cell r="E3223">
            <v>124</v>
          </cell>
          <cell r="F3223" t="str">
            <v>新材</v>
          </cell>
          <cell r="G3223" t="str">
            <v>A</v>
          </cell>
          <cell r="H3223">
            <v>70</v>
          </cell>
          <cell r="I3223" t="str">
            <v>CMBI1601A1</v>
          </cell>
          <cell r="J3223" t="str">
            <v>CMBI</v>
          </cell>
        </row>
        <row r="3224">
          <cell r="C3224" t="str">
            <v>TDI1051594</v>
          </cell>
          <cell r="D3224">
            <v>10643</v>
          </cell>
          <cell r="E3224">
            <v>130</v>
          </cell>
          <cell r="F3224" t="str">
            <v>新材</v>
          </cell>
          <cell r="G3224" t="str">
            <v>B</v>
          </cell>
          <cell r="H3224">
            <v>71</v>
          </cell>
          <cell r="I3224" t="str">
            <v>CMBI1601B1</v>
          </cell>
          <cell r="J3224" t="str">
            <v>CMBI</v>
          </cell>
        </row>
        <row r="3225">
          <cell r="C3225" t="str">
            <v>TDI1051592</v>
          </cell>
          <cell r="D3225">
            <v>10643</v>
          </cell>
          <cell r="E3225">
            <v>178</v>
          </cell>
          <cell r="F3225" t="str">
            <v>新材</v>
          </cell>
          <cell r="G3225" t="str">
            <v>E</v>
          </cell>
          <cell r="H3225">
            <v>70</v>
          </cell>
          <cell r="I3225" t="str">
            <v>CMBI1601E1</v>
          </cell>
          <cell r="J3225" t="str">
            <v>CMBI</v>
          </cell>
        </row>
        <row r="3226">
          <cell r="C3226" t="str">
            <v>TDI1051592</v>
          </cell>
          <cell r="D3226">
            <v>10643</v>
          </cell>
          <cell r="E3226">
            <v>183</v>
          </cell>
          <cell r="F3226" t="str">
            <v>新材</v>
          </cell>
          <cell r="G3226" t="str">
            <v>F</v>
          </cell>
          <cell r="H3226">
            <v>71</v>
          </cell>
          <cell r="I3226" t="str">
            <v>CMBI1601F1</v>
          </cell>
          <cell r="J3226" t="str">
            <v>CMBI</v>
          </cell>
        </row>
        <row r="3227">
          <cell r="C3227" t="str">
            <v>TDI1051592</v>
          </cell>
          <cell r="D3227">
            <v>10643</v>
          </cell>
          <cell r="E3227">
            <v>151</v>
          </cell>
          <cell r="F3227" t="str">
            <v>新材</v>
          </cell>
          <cell r="G3227" t="str">
            <v>C</v>
          </cell>
          <cell r="H3227">
            <v>73</v>
          </cell>
          <cell r="I3227" t="str">
            <v>CMBI1601C1</v>
          </cell>
          <cell r="J3227" t="str">
            <v>CMBI</v>
          </cell>
        </row>
        <row r="3228">
          <cell r="C3228" t="str">
            <v>TDI1051592</v>
          </cell>
          <cell r="D3228">
            <v>10643</v>
          </cell>
          <cell r="E3228">
            <v>162</v>
          </cell>
          <cell r="F3228" t="str">
            <v>新材</v>
          </cell>
          <cell r="G3228" t="str">
            <v>D</v>
          </cell>
          <cell r="H3228">
            <v>69</v>
          </cell>
          <cell r="I3228" t="str">
            <v>CMBI1601D1</v>
          </cell>
          <cell r="J3228" t="str">
            <v>CMBI</v>
          </cell>
        </row>
        <row r="3229">
          <cell r="C3229" t="str">
            <v>TDI1051594</v>
          </cell>
          <cell r="D3229">
            <v>10643</v>
          </cell>
          <cell r="E3229">
            <v>129</v>
          </cell>
          <cell r="F3229" t="str">
            <v>新材</v>
          </cell>
          <cell r="G3229" t="str">
            <v>A</v>
          </cell>
          <cell r="H3229">
            <v>70</v>
          </cell>
          <cell r="I3229" t="str">
            <v>CMBI1601A1</v>
          </cell>
          <cell r="J3229" t="str">
            <v>CMBI</v>
          </cell>
        </row>
        <row r="3230">
          <cell r="C3230" t="str">
            <v>TDI1051615</v>
          </cell>
          <cell r="D3230">
            <v>10675</v>
          </cell>
          <cell r="E3230">
            <v>2</v>
          </cell>
          <cell r="F3230" t="str">
            <v>新材</v>
          </cell>
          <cell r="G3230" t="str">
            <v>E</v>
          </cell>
          <cell r="H3230">
            <v>71</v>
          </cell>
          <cell r="I3230" t="str">
            <v>CMBI1601E1</v>
          </cell>
          <cell r="J3230" t="str">
            <v>CMBI</v>
          </cell>
        </row>
        <row r="3231">
          <cell r="C3231" t="str">
            <v>TDI1051594</v>
          </cell>
          <cell r="D3231">
            <v>10643</v>
          </cell>
          <cell r="E3231">
            <v>134</v>
          </cell>
          <cell r="F3231" t="str">
            <v>新材</v>
          </cell>
          <cell r="G3231" t="str">
            <v>B</v>
          </cell>
          <cell r="H3231">
            <v>70</v>
          </cell>
          <cell r="I3231" t="str">
            <v>CMBI1601B1</v>
          </cell>
          <cell r="J3231" t="str">
            <v>CMBI</v>
          </cell>
        </row>
        <row r="3232">
          <cell r="C3232" t="str">
            <v>TDI1051592</v>
          </cell>
          <cell r="D3232">
            <v>10643</v>
          </cell>
          <cell r="E3232">
            <v>156</v>
          </cell>
          <cell r="F3232" t="str">
            <v>新材</v>
          </cell>
          <cell r="G3232" t="str">
            <v>C</v>
          </cell>
          <cell r="H3232">
            <v>73</v>
          </cell>
          <cell r="I3232" t="str">
            <v>CMBI1601C1</v>
          </cell>
          <cell r="J3232" t="str">
            <v>CMBI</v>
          </cell>
        </row>
        <row r="3233">
          <cell r="C3233" t="str">
            <v>TDI1051615</v>
          </cell>
          <cell r="D3233">
            <v>10675</v>
          </cell>
          <cell r="E3233">
            <v>5</v>
          </cell>
          <cell r="F3233" t="str">
            <v>新材</v>
          </cell>
          <cell r="G3233" t="str">
            <v>F</v>
          </cell>
          <cell r="H3233">
            <v>71</v>
          </cell>
          <cell r="I3233" t="str">
            <v>CMBI1601F1</v>
          </cell>
          <cell r="J3233" t="str">
            <v>CMBI</v>
          </cell>
        </row>
        <row r="3234">
          <cell r="C3234" t="str">
            <v>TDI1051592</v>
          </cell>
          <cell r="D3234">
            <v>10643</v>
          </cell>
          <cell r="E3234">
            <v>166</v>
          </cell>
          <cell r="F3234" t="str">
            <v>新材</v>
          </cell>
          <cell r="G3234" t="str">
            <v>D</v>
          </cell>
          <cell r="H3234">
            <v>70</v>
          </cell>
          <cell r="I3234" t="str">
            <v>CMBI1601D1</v>
          </cell>
          <cell r="J3234" t="str">
            <v>CMBI</v>
          </cell>
        </row>
        <row r="3235">
          <cell r="C3235" t="str">
            <v>TDI1051594</v>
          </cell>
          <cell r="D3235">
            <v>10643</v>
          </cell>
          <cell r="E3235">
            <v>133</v>
          </cell>
          <cell r="F3235" t="str">
            <v>新材</v>
          </cell>
          <cell r="G3235" t="str">
            <v>A</v>
          </cell>
          <cell r="H3235">
            <v>70</v>
          </cell>
          <cell r="I3235" t="str">
            <v>CMBI1601A1</v>
          </cell>
          <cell r="J3235" t="str">
            <v>CMBI</v>
          </cell>
        </row>
        <row r="3236">
          <cell r="C3236" t="str">
            <v>TDI1051615</v>
          </cell>
          <cell r="D3236">
            <v>10675</v>
          </cell>
          <cell r="E3236">
            <v>6</v>
          </cell>
          <cell r="F3236" t="str">
            <v>新材</v>
          </cell>
          <cell r="G3236" t="str">
            <v>E</v>
          </cell>
          <cell r="H3236">
            <v>70</v>
          </cell>
          <cell r="I3236" t="str">
            <v>CMBI1601E1</v>
          </cell>
          <cell r="J3236" t="str">
            <v>CMBI</v>
          </cell>
        </row>
        <row r="3237">
          <cell r="C3237" t="str">
            <v>TDI1051592</v>
          </cell>
          <cell r="D3237">
            <v>10643</v>
          </cell>
          <cell r="E3237">
            <v>138</v>
          </cell>
          <cell r="F3237" t="str">
            <v>新材</v>
          </cell>
          <cell r="G3237" t="str">
            <v>B</v>
          </cell>
          <cell r="H3237">
            <v>70</v>
          </cell>
          <cell r="I3237" t="str">
            <v>CMBI1601B1</v>
          </cell>
          <cell r="J3237" t="str">
            <v>CMBI</v>
          </cell>
        </row>
        <row r="3238">
          <cell r="C3238" t="str">
            <v>TDI1051592</v>
          </cell>
          <cell r="D3238">
            <v>10643</v>
          </cell>
          <cell r="E3238">
            <v>161</v>
          </cell>
          <cell r="F3238" t="str">
            <v>新材</v>
          </cell>
          <cell r="G3238" t="str">
            <v>C</v>
          </cell>
          <cell r="H3238">
            <v>73</v>
          </cell>
          <cell r="I3238" t="str">
            <v>CMBI1601C1</v>
          </cell>
          <cell r="J3238" t="str">
            <v>CMBI</v>
          </cell>
        </row>
        <row r="3239">
          <cell r="C3239" t="str">
            <v>TDI1051615</v>
          </cell>
          <cell r="D3239">
            <v>10675</v>
          </cell>
          <cell r="E3239">
            <v>12</v>
          </cell>
          <cell r="F3239" t="str">
            <v>新材</v>
          </cell>
          <cell r="G3239" t="str">
            <v>F</v>
          </cell>
          <cell r="H3239">
            <v>71</v>
          </cell>
          <cell r="I3239" t="str">
            <v>CMBI1601F1</v>
          </cell>
          <cell r="J3239" t="str">
            <v>CMBI</v>
          </cell>
        </row>
        <row r="3240">
          <cell r="C3240" t="str">
            <v>TDI1051592</v>
          </cell>
          <cell r="D3240">
            <v>10643</v>
          </cell>
          <cell r="E3240">
            <v>144</v>
          </cell>
          <cell r="F3240" t="str">
            <v>新材</v>
          </cell>
          <cell r="G3240" t="str">
            <v>B</v>
          </cell>
          <cell r="H3240">
            <v>70</v>
          </cell>
          <cell r="I3240" t="str">
            <v>CMBI1601B1</v>
          </cell>
          <cell r="J3240" t="str">
            <v>CMBI</v>
          </cell>
        </row>
        <row r="3241">
          <cell r="C3241" t="str">
            <v>TDI1051592</v>
          </cell>
          <cell r="D3241">
            <v>10643</v>
          </cell>
          <cell r="E3241">
            <v>173</v>
          </cell>
          <cell r="F3241" t="str">
            <v>新材</v>
          </cell>
          <cell r="G3241" t="str">
            <v>D</v>
          </cell>
          <cell r="H3241">
            <v>70</v>
          </cell>
          <cell r="I3241" t="str">
            <v>CMBI1601D1</v>
          </cell>
          <cell r="J3241" t="str">
            <v>CMBI</v>
          </cell>
        </row>
        <row r="3242">
          <cell r="C3242" t="str">
            <v>TDI1051592</v>
          </cell>
          <cell r="D3242">
            <v>10643</v>
          </cell>
          <cell r="E3242">
            <v>181</v>
          </cell>
          <cell r="F3242" t="str">
            <v>新材</v>
          </cell>
          <cell r="G3242" t="str">
            <v>A</v>
          </cell>
          <cell r="H3242">
            <v>70</v>
          </cell>
          <cell r="I3242" t="str">
            <v>CMBI1601A1</v>
          </cell>
          <cell r="J3242" t="str">
            <v>CMBI</v>
          </cell>
        </row>
        <row r="3243">
          <cell r="C3243" t="str">
            <v>TDI1051592</v>
          </cell>
          <cell r="D3243">
            <v>10643</v>
          </cell>
          <cell r="E3243">
            <v>148</v>
          </cell>
          <cell r="F3243" t="str">
            <v>新材</v>
          </cell>
          <cell r="G3243" t="str">
            <v>B</v>
          </cell>
          <cell r="H3243">
            <v>70</v>
          </cell>
          <cell r="I3243" t="str">
            <v>CMBI1601B1</v>
          </cell>
          <cell r="J3243" t="str">
            <v>CMBI</v>
          </cell>
        </row>
        <row r="3244">
          <cell r="C3244" t="str">
            <v>TDI1051615</v>
          </cell>
          <cell r="D3244">
            <v>10675</v>
          </cell>
          <cell r="E3244">
            <v>13</v>
          </cell>
          <cell r="F3244" t="str">
            <v>新材</v>
          </cell>
          <cell r="G3244" t="str">
            <v>E</v>
          </cell>
          <cell r="H3244">
            <v>70</v>
          </cell>
          <cell r="I3244" t="str">
            <v>CMBI1601E1</v>
          </cell>
          <cell r="J3244" t="str">
            <v>CMBI</v>
          </cell>
        </row>
        <row r="3245">
          <cell r="C3245" t="str">
            <v>TDI1051592</v>
          </cell>
          <cell r="D3245">
            <v>10643</v>
          </cell>
          <cell r="E3245">
            <v>169</v>
          </cell>
          <cell r="F3245" t="str">
            <v>新材</v>
          </cell>
          <cell r="G3245" t="str">
            <v>C</v>
          </cell>
          <cell r="H3245">
            <v>73</v>
          </cell>
          <cell r="I3245" t="str">
            <v>CMBI1601C1</v>
          </cell>
          <cell r="J3245" t="str">
            <v>CMBI</v>
          </cell>
        </row>
        <row r="3246">
          <cell r="C3246" t="str">
            <v>TDI1051592</v>
          </cell>
          <cell r="D3246">
            <v>10643</v>
          </cell>
          <cell r="E3246">
            <v>143</v>
          </cell>
          <cell r="F3246" t="str">
            <v>新材</v>
          </cell>
          <cell r="G3246" t="str">
            <v>A</v>
          </cell>
          <cell r="H3246">
            <v>71</v>
          </cell>
          <cell r="I3246" t="str">
            <v>CMBI1601A1</v>
          </cell>
          <cell r="J3246" t="str">
            <v>CMBI</v>
          </cell>
        </row>
        <row r="3247">
          <cell r="C3247" t="str">
            <v>TDI1051615</v>
          </cell>
          <cell r="D3247">
            <v>10675</v>
          </cell>
          <cell r="E3247">
            <v>17</v>
          </cell>
          <cell r="F3247" t="str">
            <v>新材</v>
          </cell>
          <cell r="G3247" t="str">
            <v>F</v>
          </cell>
          <cell r="H3247">
            <v>71</v>
          </cell>
          <cell r="I3247" t="str">
            <v>CMBI1601F1</v>
          </cell>
          <cell r="J3247" t="str">
            <v>CMBI</v>
          </cell>
        </row>
        <row r="3248">
          <cell r="C3248" t="str">
            <v>TDI1051592</v>
          </cell>
          <cell r="D3248">
            <v>10643</v>
          </cell>
          <cell r="E3248">
            <v>174</v>
          </cell>
          <cell r="F3248" t="str">
            <v>新材</v>
          </cell>
          <cell r="G3248" t="str">
            <v>C</v>
          </cell>
          <cell r="H3248">
            <v>74</v>
          </cell>
          <cell r="I3248" t="str">
            <v>CMBI1601C1</v>
          </cell>
          <cell r="J3248" t="str">
            <v>CMBI</v>
          </cell>
        </row>
        <row r="3249">
          <cell r="C3249" t="str">
            <v>TDI1051592</v>
          </cell>
          <cell r="D3249">
            <v>10643</v>
          </cell>
          <cell r="E3249">
            <v>179</v>
          </cell>
          <cell r="F3249" t="str">
            <v>新材</v>
          </cell>
          <cell r="G3249" t="str">
            <v>D</v>
          </cell>
          <cell r="H3249">
            <v>70</v>
          </cell>
          <cell r="I3249" t="str">
            <v>CMBI1601D1</v>
          </cell>
          <cell r="J3249" t="str">
            <v>CMBI</v>
          </cell>
        </row>
        <row r="3250">
          <cell r="C3250" t="str">
            <v>TDI1051592</v>
          </cell>
          <cell r="D3250">
            <v>10643</v>
          </cell>
          <cell r="E3250">
            <v>154</v>
          </cell>
          <cell r="F3250" t="str">
            <v>新材</v>
          </cell>
          <cell r="G3250" t="str">
            <v>A</v>
          </cell>
          <cell r="H3250">
            <v>70</v>
          </cell>
          <cell r="I3250" t="str">
            <v>CMBI1601A1</v>
          </cell>
          <cell r="J3250" t="str">
            <v>CMBI</v>
          </cell>
        </row>
        <row r="3251">
          <cell r="C3251" t="str">
            <v>TDI1051592</v>
          </cell>
          <cell r="D3251">
            <v>10643</v>
          </cell>
          <cell r="E3251">
            <v>167</v>
          </cell>
          <cell r="F3251" t="str">
            <v>新材</v>
          </cell>
          <cell r="G3251" t="str">
            <v>B</v>
          </cell>
          <cell r="H3251">
            <v>71</v>
          </cell>
          <cell r="I3251" t="str">
            <v>CMBI1601B1</v>
          </cell>
          <cell r="J3251" t="str">
            <v>CMBI</v>
          </cell>
        </row>
        <row r="3252">
          <cell r="C3252" t="str">
            <v>TDI1051615</v>
          </cell>
          <cell r="D3252">
            <v>10675</v>
          </cell>
          <cell r="E3252">
            <v>46</v>
          </cell>
          <cell r="F3252" t="str">
            <v>新材</v>
          </cell>
          <cell r="G3252" t="str">
            <v>A</v>
          </cell>
          <cell r="H3252">
            <v>70</v>
          </cell>
          <cell r="I3252" t="str">
            <v>CMBI1601A1</v>
          </cell>
          <cell r="J3252" t="str">
            <v>CMBI</v>
          </cell>
        </row>
        <row r="3253">
          <cell r="C3253" t="str">
            <v>TDI1051615</v>
          </cell>
          <cell r="D3253">
            <v>10675</v>
          </cell>
          <cell r="E3253">
            <v>50</v>
          </cell>
          <cell r="F3253" t="str">
            <v>新材</v>
          </cell>
          <cell r="G3253" t="str">
            <v>B</v>
          </cell>
          <cell r="H3253">
            <v>70</v>
          </cell>
          <cell r="I3253" t="str">
            <v>CMBI1601B1</v>
          </cell>
          <cell r="J3253" t="str">
            <v>CMBI</v>
          </cell>
        </row>
        <row r="3254">
          <cell r="C3254" t="str">
            <v>TDI1051615</v>
          </cell>
          <cell r="D3254">
            <v>10675</v>
          </cell>
          <cell r="E3254">
            <v>94</v>
          </cell>
          <cell r="F3254" t="str">
            <v>新材</v>
          </cell>
          <cell r="G3254" t="str">
            <v>E</v>
          </cell>
          <cell r="H3254">
            <v>71</v>
          </cell>
          <cell r="I3254" t="str">
            <v>CMBI1601E1</v>
          </cell>
          <cell r="J3254" t="str">
            <v>CMBI</v>
          </cell>
        </row>
        <row r="3255">
          <cell r="C3255" t="str">
            <v>TDI1051615</v>
          </cell>
          <cell r="D3255">
            <v>10675</v>
          </cell>
          <cell r="E3255">
            <v>39</v>
          </cell>
          <cell r="F3255" t="str">
            <v>新材</v>
          </cell>
          <cell r="G3255" t="str">
            <v>A</v>
          </cell>
          <cell r="H3255">
            <v>70</v>
          </cell>
          <cell r="I3255" t="str">
            <v>CMBI1601A1</v>
          </cell>
          <cell r="J3255" t="str">
            <v>CMBI</v>
          </cell>
        </row>
        <row r="3256">
          <cell r="C3256" t="str">
            <v>TDI1051592</v>
          </cell>
          <cell r="D3256">
            <v>10643</v>
          </cell>
          <cell r="E3256">
            <v>184</v>
          </cell>
          <cell r="F3256" t="str">
            <v>新材</v>
          </cell>
          <cell r="G3256" t="str">
            <v>C</v>
          </cell>
          <cell r="H3256">
            <v>74</v>
          </cell>
          <cell r="I3256" t="str">
            <v>CMBI1601C1</v>
          </cell>
          <cell r="J3256" t="str">
            <v>CMBI</v>
          </cell>
        </row>
        <row r="3257">
          <cell r="C3257" t="str">
            <v>TDI1051615</v>
          </cell>
          <cell r="D3257">
            <v>10675</v>
          </cell>
          <cell r="E3257">
            <v>10</v>
          </cell>
          <cell r="F3257" t="str">
            <v>新材</v>
          </cell>
          <cell r="G3257" t="str">
            <v>D</v>
          </cell>
          <cell r="H3257">
            <v>70</v>
          </cell>
          <cell r="I3257" t="str">
            <v>CMBI1601D1</v>
          </cell>
          <cell r="J3257" t="str">
            <v>CMBI</v>
          </cell>
        </row>
        <row r="3258">
          <cell r="C3258" t="str">
            <v>TDI1051592</v>
          </cell>
          <cell r="D3258">
            <v>10643</v>
          </cell>
          <cell r="E3258">
            <v>185</v>
          </cell>
          <cell r="F3258" t="str">
            <v>新材</v>
          </cell>
          <cell r="G3258" t="str">
            <v>A</v>
          </cell>
          <cell r="H3258">
            <v>70</v>
          </cell>
          <cell r="I3258" t="str">
            <v>CMBI1601A1</v>
          </cell>
          <cell r="J3258" t="str">
            <v>CMBI</v>
          </cell>
        </row>
        <row r="3259">
          <cell r="C3259" t="str">
            <v>TDI1051615</v>
          </cell>
          <cell r="D3259">
            <v>10675</v>
          </cell>
          <cell r="E3259">
            <v>31</v>
          </cell>
          <cell r="F3259" t="str">
            <v>新材</v>
          </cell>
          <cell r="G3259" t="str">
            <v>E</v>
          </cell>
          <cell r="H3259">
            <v>71</v>
          </cell>
          <cell r="I3259" t="str">
            <v>CMBI1601E1</v>
          </cell>
          <cell r="J3259" t="str">
            <v>CMBI</v>
          </cell>
        </row>
        <row r="3260">
          <cell r="C3260" t="str">
            <v>TDI1051615</v>
          </cell>
          <cell r="D3260">
            <v>10675</v>
          </cell>
          <cell r="E3260">
            <v>25</v>
          </cell>
          <cell r="F3260" t="str">
            <v>新材</v>
          </cell>
          <cell r="G3260" t="str">
            <v>F</v>
          </cell>
          <cell r="H3260">
            <v>71</v>
          </cell>
          <cell r="I3260" t="str">
            <v>CMBI1601F1</v>
          </cell>
          <cell r="J3260" t="str">
            <v>CMBI</v>
          </cell>
        </row>
        <row r="3261">
          <cell r="C3261" t="str">
            <v>TDI1051615</v>
          </cell>
          <cell r="D3261">
            <v>10675</v>
          </cell>
          <cell r="E3261">
            <v>3</v>
          </cell>
          <cell r="F3261" t="str">
            <v>新材</v>
          </cell>
          <cell r="G3261" t="str">
            <v>D</v>
          </cell>
          <cell r="H3261">
            <v>70</v>
          </cell>
          <cell r="I3261" t="str">
            <v>CMBI1601D1</v>
          </cell>
          <cell r="J3261" t="str">
            <v>CMBI</v>
          </cell>
        </row>
        <row r="3262">
          <cell r="C3262" t="str">
            <v>TDI1051615</v>
          </cell>
          <cell r="D3262">
            <v>10675</v>
          </cell>
          <cell r="E3262">
            <v>40</v>
          </cell>
          <cell r="F3262" t="str">
            <v>新材</v>
          </cell>
          <cell r="G3262" t="str">
            <v>E</v>
          </cell>
          <cell r="H3262">
            <v>71</v>
          </cell>
          <cell r="I3262" t="str">
            <v>CMBI1601E1</v>
          </cell>
          <cell r="J3262" t="str">
            <v>CMBI</v>
          </cell>
        </row>
        <row r="3263">
          <cell r="C3263" t="str">
            <v>TDI1051592</v>
          </cell>
          <cell r="D3263">
            <v>10643</v>
          </cell>
          <cell r="E3263">
            <v>168</v>
          </cell>
          <cell r="F3263" t="str">
            <v>新材</v>
          </cell>
          <cell r="G3263" t="str">
            <v>A</v>
          </cell>
          <cell r="H3263">
            <v>69</v>
          </cell>
          <cell r="I3263" t="str">
            <v>CMBI1601A1</v>
          </cell>
          <cell r="J3263" t="str">
            <v>CMBI</v>
          </cell>
        </row>
        <row r="3264">
          <cell r="C3264" t="str">
            <v>TDI1051615</v>
          </cell>
          <cell r="D3264">
            <v>10675</v>
          </cell>
          <cell r="E3264">
            <v>1</v>
          </cell>
          <cell r="F3264" t="str">
            <v>新材</v>
          </cell>
          <cell r="G3264" t="str">
            <v>B</v>
          </cell>
          <cell r="H3264">
            <v>70</v>
          </cell>
          <cell r="I3264" t="str">
            <v>CMBI1601B1</v>
          </cell>
          <cell r="J3264" t="str">
            <v>CMBI</v>
          </cell>
        </row>
        <row r="3265">
          <cell r="C3265" t="str">
            <v>TDI1051592</v>
          </cell>
          <cell r="D3265">
            <v>10643</v>
          </cell>
          <cell r="E3265">
            <v>180</v>
          </cell>
          <cell r="F3265" t="str">
            <v>新材</v>
          </cell>
          <cell r="G3265" t="str">
            <v>C</v>
          </cell>
          <cell r="H3265">
            <v>74</v>
          </cell>
          <cell r="I3265" t="str">
            <v>CMBI1601C1</v>
          </cell>
          <cell r="J3265" t="str">
            <v>CMBI</v>
          </cell>
        </row>
        <row r="3266">
          <cell r="C3266" t="str">
            <v>TDI1051615</v>
          </cell>
          <cell r="D3266">
            <v>10675</v>
          </cell>
          <cell r="E3266">
            <v>29</v>
          </cell>
          <cell r="F3266" t="str">
            <v>新材</v>
          </cell>
          <cell r="G3266" t="str">
            <v>F</v>
          </cell>
          <cell r="H3266">
            <v>71</v>
          </cell>
          <cell r="I3266" t="str">
            <v>CMBI1601F1</v>
          </cell>
          <cell r="J3266" t="str">
            <v>CMBI</v>
          </cell>
        </row>
        <row r="3267">
          <cell r="C3267" t="str">
            <v>TDI1051615</v>
          </cell>
          <cell r="D3267">
            <v>10675</v>
          </cell>
          <cell r="E3267">
            <v>43</v>
          </cell>
          <cell r="F3267" t="str">
            <v>新材</v>
          </cell>
          <cell r="G3267" t="str">
            <v>E</v>
          </cell>
          <cell r="H3267">
            <v>71</v>
          </cell>
          <cell r="I3267" t="str">
            <v>CMBI1601E1</v>
          </cell>
          <cell r="J3267" t="str">
            <v>CMBI</v>
          </cell>
        </row>
        <row r="3268">
          <cell r="C3268" t="str">
            <v>TDI1051615</v>
          </cell>
          <cell r="D3268">
            <v>10675</v>
          </cell>
          <cell r="E3268">
            <v>8</v>
          </cell>
          <cell r="F3268" t="str">
            <v>新材</v>
          </cell>
          <cell r="G3268" t="str">
            <v>B</v>
          </cell>
          <cell r="H3268">
            <v>70</v>
          </cell>
          <cell r="I3268" t="str">
            <v>CMBI1601B1</v>
          </cell>
          <cell r="J3268" t="str">
            <v>CMBI</v>
          </cell>
        </row>
        <row r="3269">
          <cell r="C3269" t="str">
            <v>TDI1051615</v>
          </cell>
          <cell r="D3269">
            <v>10675</v>
          </cell>
          <cell r="E3269">
            <v>36</v>
          </cell>
          <cell r="F3269" t="str">
            <v>新材</v>
          </cell>
          <cell r="G3269" t="str">
            <v>F</v>
          </cell>
          <cell r="H3269">
            <v>70</v>
          </cell>
          <cell r="I3269" t="str">
            <v>CMBI1601F1</v>
          </cell>
          <cell r="J3269" t="str">
            <v>CMBI</v>
          </cell>
        </row>
        <row r="3270">
          <cell r="C3270" t="str">
            <v>TDI1051615</v>
          </cell>
          <cell r="D3270">
            <v>10675</v>
          </cell>
          <cell r="E3270">
            <v>18</v>
          </cell>
          <cell r="F3270" t="str">
            <v>新材</v>
          </cell>
          <cell r="G3270" t="str">
            <v>D</v>
          </cell>
          <cell r="H3270">
            <v>70</v>
          </cell>
          <cell r="I3270" t="str">
            <v>CMBI1601D1</v>
          </cell>
          <cell r="J3270" t="str">
            <v>CMBI</v>
          </cell>
        </row>
        <row r="3271">
          <cell r="C3271" t="str">
            <v>TDI1051615</v>
          </cell>
          <cell r="D3271">
            <v>10675</v>
          </cell>
          <cell r="E3271">
            <v>51</v>
          </cell>
          <cell r="F3271" t="str">
            <v>新材</v>
          </cell>
          <cell r="G3271" t="str">
            <v>E</v>
          </cell>
          <cell r="H3271">
            <v>72</v>
          </cell>
          <cell r="I3271" t="str">
            <v>CMBI1601E1</v>
          </cell>
          <cell r="J3271" t="str">
            <v>CMBI</v>
          </cell>
        </row>
        <row r="3272">
          <cell r="C3272" t="str">
            <v>TDI1051615</v>
          </cell>
          <cell r="D3272">
            <v>10675</v>
          </cell>
          <cell r="E3272">
            <v>7</v>
          </cell>
          <cell r="F3272" t="str">
            <v>新材</v>
          </cell>
          <cell r="G3272" t="str">
            <v>A</v>
          </cell>
          <cell r="H3272">
            <v>70</v>
          </cell>
          <cell r="I3272" t="str">
            <v>CMBI1601A1</v>
          </cell>
          <cell r="J3272" t="str">
            <v>CMBI</v>
          </cell>
        </row>
        <row r="3273">
          <cell r="C3273" t="str">
            <v>TDI1051615</v>
          </cell>
          <cell r="D3273">
            <v>10675</v>
          </cell>
          <cell r="E3273">
            <v>37</v>
          </cell>
          <cell r="F3273" t="str">
            <v>新材</v>
          </cell>
          <cell r="G3273" t="str">
            <v>F</v>
          </cell>
          <cell r="H3273">
            <v>70</v>
          </cell>
          <cell r="I3273" t="str">
            <v>CMBI1601F1</v>
          </cell>
          <cell r="J3273" t="str">
            <v>CMBI</v>
          </cell>
        </row>
        <row r="3274">
          <cell r="C3274" t="str">
            <v>TDI1051615</v>
          </cell>
          <cell r="D3274">
            <v>10675</v>
          </cell>
          <cell r="E3274">
            <v>9</v>
          </cell>
          <cell r="F3274" t="str">
            <v>新材</v>
          </cell>
          <cell r="G3274" t="str">
            <v>C</v>
          </cell>
          <cell r="H3274">
            <v>73</v>
          </cell>
          <cell r="I3274" t="str">
            <v>CMBI1601C1</v>
          </cell>
          <cell r="J3274" t="str">
            <v>CMBI</v>
          </cell>
        </row>
        <row r="3275">
          <cell r="C3275" t="str">
            <v>TDI1051615</v>
          </cell>
          <cell r="D3275">
            <v>10675</v>
          </cell>
          <cell r="E3275">
            <v>48</v>
          </cell>
          <cell r="F3275" t="str">
            <v>新材</v>
          </cell>
          <cell r="G3275" t="str">
            <v>F</v>
          </cell>
          <cell r="H3275">
            <v>70</v>
          </cell>
          <cell r="I3275" t="str">
            <v>CMBI1601F1</v>
          </cell>
          <cell r="J3275" t="str">
            <v>CMBI</v>
          </cell>
        </row>
        <row r="3276">
          <cell r="C3276" t="str">
            <v>TDI1051615</v>
          </cell>
          <cell r="D3276">
            <v>10675</v>
          </cell>
          <cell r="E3276">
            <v>24</v>
          </cell>
          <cell r="F3276" t="str">
            <v>新材</v>
          </cell>
          <cell r="G3276" t="str">
            <v>D</v>
          </cell>
          <cell r="H3276">
            <v>70</v>
          </cell>
          <cell r="I3276" t="str">
            <v>CMBI1601D1</v>
          </cell>
          <cell r="J3276" t="str">
            <v>CMBI</v>
          </cell>
        </row>
        <row r="3277">
          <cell r="C3277" t="str">
            <v>TDI1051615</v>
          </cell>
          <cell r="D3277">
            <v>10675</v>
          </cell>
          <cell r="E3277">
            <v>16</v>
          </cell>
          <cell r="F3277" t="str">
            <v>新材</v>
          </cell>
          <cell r="G3277" t="str">
            <v>C</v>
          </cell>
          <cell r="H3277">
            <v>74</v>
          </cell>
          <cell r="I3277" t="str">
            <v>CMBI1601C1</v>
          </cell>
          <cell r="J3277" t="str">
            <v>CMBI</v>
          </cell>
        </row>
        <row r="3278">
          <cell r="C3278" t="str">
            <v>TDI1051615</v>
          </cell>
          <cell r="D3278">
            <v>10675</v>
          </cell>
          <cell r="E3278">
            <v>15</v>
          </cell>
          <cell r="F3278" t="str">
            <v>新材</v>
          </cell>
          <cell r="G3278" t="str">
            <v>B</v>
          </cell>
          <cell r="H3278">
            <v>71</v>
          </cell>
          <cell r="I3278" t="str">
            <v>CMBI1601B1</v>
          </cell>
          <cell r="J3278" t="str">
            <v>CMBI</v>
          </cell>
        </row>
        <row r="3279">
          <cell r="C3279" t="str">
            <v>TDI1051615</v>
          </cell>
          <cell r="D3279">
            <v>10675</v>
          </cell>
          <cell r="E3279">
            <v>49</v>
          </cell>
          <cell r="F3279" t="str">
            <v>新材</v>
          </cell>
          <cell r="G3279" t="str">
            <v>F</v>
          </cell>
          <cell r="H3279">
            <v>70</v>
          </cell>
          <cell r="I3279" t="str">
            <v>CMBI1601F1</v>
          </cell>
          <cell r="J3279" t="str">
            <v>CMBI</v>
          </cell>
        </row>
        <row r="3280">
          <cell r="C3280" t="str">
            <v>TDI1051615</v>
          </cell>
          <cell r="D3280">
            <v>10675</v>
          </cell>
          <cell r="E3280">
            <v>54</v>
          </cell>
          <cell r="F3280" t="str">
            <v>新材</v>
          </cell>
          <cell r="G3280" t="str">
            <v>E</v>
          </cell>
          <cell r="H3280">
            <v>70</v>
          </cell>
          <cell r="I3280" t="str">
            <v>CMBI1601E1</v>
          </cell>
          <cell r="J3280" t="str">
            <v>CMBI</v>
          </cell>
        </row>
        <row r="3281">
          <cell r="C3281" t="str">
            <v>TDI1051615</v>
          </cell>
          <cell r="D3281">
            <v>10675</v>
          </cell>
          <cell r="E3281">
            <v>56</v>
          </cell>
          <cell r="F3281" t="str">
            <v>新材</v>
          </cell>
          <cell r="G3281" t="str">
            <v>F</v>
          </cell>
          <cell r="H3281">
            <v>70</v>
          </cell>
          <cell r="I3281" t="str">
            <v>CMBI1601F1</v>
          </cell>
          <cell r="J3281" t="str">
            <v>CMBI</v>
          </cell>
        </row>
        <row r="3282">
          <cell r="C3282" t="str">
            <v>TDI1051615</v>
          </cell>
          <cell r="D3282">
            <v>10675</v>
          </cell>
          <cell r="E3282">
            <v>30</v>
          </cell>
          <cell r="F3282" t="str">
            <v>新材</v>
          </cell>
          <cell r="G3282" t="str">
            <v>D</v>
          </cell>
          <cell r="H3282">
            <v>70</v>
          </cell>
          <cell r="I3282" t="str">
            <v>CMBI1601D1</v>
          </cell>
          <cell r="J3282" t="str">
            <v>CMBI</v>
          </cell>
        </row>
        <row r="3283">
          <cell r="C3283" t="str">
            <v>TDI1051615</v>
          </cell>
          <cell r="D3283">
            <v>10675</v>
          </cell>
          <cell r="E3283">
            <v>21</v>
          </cell>
          <cell r="F3283" t="str">
            <v>新材</v>
          </cell>
          <cell r="G3283" t="str">
            <v>B</v>
          </cell>
          <cell r="H3283">
            <v>71</v>
          </cell>
          <cell r="I3283" t="str">
            <v>CMBI1601B1</v>
          </cell>
          <cell r="J3283" t="str">
            <v>CMBI</v>
          </cell>
        </row>
        <row r="3284">
          <cell r="C3284" t="str">
            <v>TDI1051615</v>
          </cell>
          <cell r="D3284">
            <v>10675</v>
          </cell>
          <cell r="E3284">
            <v>14</v>
          </cell>
          <cell r="F3284" t="str">
            <v>新材</v>
          </cell>
          <cell r="G3284" t="str">
            <v>A</v>
          </cell>
          <cell r="H3284">
            <v>69</v>
          </cell>
          <cell r="I3284" t="str">
            <v>CMBI1601A1</v>
          </cell>
          <cell r="J3284" t="str">
            <v>CMBI</v>
          </cell>
        </row>
        <row r="3285">
          <cell r="C3285" t="str">
            <v>TDI1051615</v>
          </cell>
          <cell r="D3285">
            <v>10675</v>
          </cell>
          <cell r="E3285">
            <v>22</v>
          </cell>
          <cell r="F3285" t="str">
            <v>新材</v>
          </cell>
          <cell r="G3285" t="str">
            <v>C</v>
          </cell>
          <cell r="H3285">
            <v>74</v>
          </cell>
          <cell r="I3285" t="str">
            <v>CMBI1601C1</v>
          </cell>
          <cell r="J3285" t="str">
            <v>CMBI</v>
          </cell>
        </row>
        <row r="3286">
          <cell r="C3286" t="str">
            <v>TDI1051615</v>
          </cell>
          <cell r="D3286">
            <v>10675</v>
          </cell>
          <cell r="E3286">
            <v>59</v>
          </cell>
          <cell r="F3286" t="str">
            <v>新材</v>
          </cell>
          <cell r="G3286" t="str">
            <v>E</v>
          </cell>
          <cell r="H3286">
            <v>71</v>
          </cell>
          <cell r="I3286" t="str">
            <v>CMBI1601E1</v>
          </cell>
          <cell r="J3286" t="str">
            <v>CMBI</v>
          </cell>
        </row>
        <row r="3287">
          <cell r="C3287" t="str">
            <v>TDI1051615</v>
          </cell>
          <cell r="D3287">
            <v>10675</v>
          </cell>
          <cell r="E3287">
            <v>61</v>
          </cell>
          <cell r="F3287" t="str">
            <v>新材</v>
          </cell>
          <cell r="G3287" t="str">
            <v>F</v>
          </cell>
          <cell r="H3287">
            <v>70</v>
          </cell>
          <cell r="I3287" t="str">
            <v>CMBI1601F1</v>
          </cell>
          <cell r="J3287" t="str">
            <v>CMBI</v>
          </cell>
        </row>
        <row r="3288">
          <cell r="C3288" t="str">
            <v>TDI1051615</v>
          </cell>
          <cell r="D3288">
            <v>10675</v>
          </cell>
          <cell r="E3288">
            <v>65</v>
          </cell>
          <cell r="F3288" t="str">
            <v>新材</v>
          </cell>
          <cell r="G3288" t="str">
            <v>E</v>
          </cell>
          <cell r="H3288">
            <v>71</v>
          </cell>
          <cell r="I3288" t="str">
            <v>CMBI1601E1</v>
          </cell>
          <cell r="J3288" t="str">
            <v>CMBI</v>
          </cell>
        </row>
        <row r="3289">
          <cell r="C3289" t="str">
            <v>TDI1051615</v>
          </cell>
          <cell r="D3289">
            <v>10675</v>
          </cell>
          <cell r="E3289">
            <v>27</v>
          </cell>
          <cell r="F3289" t="str">
            <v>新材</v>
          </cell>
          <cell r="G3289" t="str">
            <v>B</v>
          </cell>
          <cell r="H3289">
            <v>71</v>
          </cell>
          <cell r="I3289" t="str">
            <v>CMBI1601B1</v>
          </cell>
          <cell r="J3289" t="str">
            <v>CMBI</v>
          </cell>
        </row>
        <row r="3290">
          <cell r="C3290" t="str">
            <v>TDI1051615</v>
          </cell>
          <cell r="D3290">
            <v>10675</v>
          </cell>
          <cell r="E3290">
            <v>35</v>
          </cell>
          <cell r="F3290" t="str">
            <v>新材</v>
          </cell>
          <cell r="G3290" t="str">
            <v>D</v>
          </cell>
          <cell r="H3290">
            <v>70</v>
          </cell>
          <cell r="I3290" t="str">
            <v>CMBI1601D1</v>
          </cell>
          <cell r="J3290" t="str">
            <v>CMBI</v>
          </cell>
        </row>
        <row r="3291">
          <cell r="C3291" t="str">
            <v>TDI1051615</v>
          </cell>
          <cell r="D3291">
            <v>10675</v>
          </cell>
          <cell r="E3291">
            <v>20</v>
          </cell>
          <cell r="F3291" t="str">
            <v>新材</v>
          </cell>
          <cell r="G3291" t="str">
            <v>A</v>
          </cell>
          <cell r="H3291">
            <v>71</v>
          </cell>
          <cell r="I3291" t="str">
            <v>CMBI1601A1</v>
          </cell>
          <cell r="J3291" t="str">
            <v>CMBI</v>
          </cell>
        </row>
        <row r="3292">
          <cell r="C3292" t="str">
            <v>TDI1051615</v>
          </cell>
          <cell r="D3292">
            <v>10675</v>
          </cell>
          <cell r="E3292">
            <v>28</v>
          </cell>
          <cell r="F3292" t="str">
            <v>新材</v>
          </cell>
          <cell r="G3292" t="str">
            <v>C</v>
          </cell>
          <cell r="H3292">
            <v>74</v>
          </cell>
          <cell r="I3292" t="str">
            <v>CMBI1601C1</v>
          </cell>
          <cell r="J3292" t="str">
            <v>CMBI</v>
          </cell>
        </row>
        <row r="3293">
          <cell r="C3293" t="str">
            <v>TDI1051615</v>
          </cell>
          <cell r="D3293">
            <v>10675</v>
          </cell>
          <cell r="E3293">
            <v>66</v>
          </cell>
          <cell r="F3293" t="str">
            <v>新材</v>
          </cell>
          <cell r="G3293" t="str">
            <v>F</v>
          </cell>
          <cell r="H3293">
            <v>70</v>
          </cell>
          <cell r="I3293" t="str">
            <v>CMBI1601F1</v>
          </cell>
          <cell r="J3293" t="str">
            <v>CMBI</v>
          </cell>
        </row>
        <row r="3294">
          <cell r="C3294" t="str">
            <v>TDI1051615</v>
          </cell>
          <cell r="D3294">
            <v>10675</v>
          </cell>
          <cell r="E3294">
            <v>33</v>
          </cell>
          <cell r="F3294" t="str">
            <v>新材</v>
          </cell>
          <cell r="G3294" t="str">
            <v>B</v>
          </cell>
          <cell r="H3294">
            <v>70</v>
          </cell>
          <cell r="I3294" t="str">
            <v>CMBI1601B1</v>
          </cell>
          <cell r="J3294" t="str">
            <v>CMBI</v>
          </cell>
        </row>
        <row r="3295">
          <cell r="C3295" t="str">
            <v>TDI1051615</v>
          </cell>
          <cell r="D3295">
            <v>10675</v>
          </cell>
          <cell r="E3295">
            <v>42</v>
          </cell>
          <cell r="F3295" t="str">
            <v>新材</v>
          </cell>
          <cell r="G3295" t="str">
            <v>D</v>
          </cell>
          <cell r="H3295">
            <v>70</v>
          </cell>
          <cell r="I3295" t="str">
            <v>CMBI1601D1</v>
          </cell>
          <cell r="J3295" t="str">
            <v>CMBI</v>
          </cell>
        </row>
        <row r="3296">
          <cell r="C3296" t="str">
            <v>TDI1051615</v>
          </cell>
          <cell r="D3296">
            <v>10675</v>
          </cell>
          <cell r="E3296">
            <v>26</v>
          </cell>
          <cell r="F3296" t="str">
            <v>新材</v>
          </cell>
          <cell r="G3296" t="str">
            <v>A</v>
          </cell>
          <cell r="H3296">
            <v>70</v>
          </cell>
          <cell r="I3296" t="str">
            <v>CMBI1601A1</v>
          </cell>
          <cell r="J3296" t="str">
            <v>CMBI</v>
          </cell>
        </row>
        <row r="3297">
          <cell r="C3297" t="str">
            <v>TDI1051615</v>
          </cell>
          <cell r="D3297">
            <v>10675</v>
          </cell>
          <cell r="E3297">
            <v>113</v>
          </cell>
          <cell r="F3297" t="str">
            <v>新材</v>
          </cell>
          <cell r="G3297" t="str">
            <v>E</v>
          </cell>
          <cell r="H3297">
            <v>71</v>
          </cell>
          <cell r="I3297" t="str">
            <v>CMBI1601E1</v>
          </cell>
          <cell r="J3297" t="str">
            <v>CMBI</v>
          </cell>
        </row>
        <row r="3298">
          <cell r="C3298" t="str">
            <v>TDI1051615</v>
          </cell>
          <cell r="D3298">
            <v>10675</v>
          </cell>
          <cell r="E3298">
            <v>47</v>
          </cell>
          <cell r="F3298" t="str">
            <v>新材</v>
          </cell>
          <cell r="G3298" t="str">
            <v>D</v>
          </cell>
          <cell r="H3298">
            <v>71</v>
          </cell>
          <cell r="I3298" t="str">
            <v>CMBI1601D1</v>
          </cell>
          <cell r="J3298" t="str">
            <v>CMBI</v>
          </cell>
        </row>
        <row r="3299">
          <cell r="C3299" t="str">
            <v>TDI1051615</v>
          </cell>
          <cell r="D3299">
            <v>10675</v>
          </cell>
          <cell r="E3299">
            <v>34</v>
          </cell>
          <cell r="F3299" t="str">
            <v>新材</v>
          </cell>
          <cell r="G3299" t="str">
            <v>C</v>
          </cell>
          <cell r="H3299">
            <v>74</v>
          </cell>
          <cell r="I3299" t="str">
            <v>CMBI1601C1</v>
          </cell>
          <cell r="J3299" t="str">
            <v>CMBI</v>
          </cell>
        </row>
        <row r="3300">
          <cell r="C3300" t="str">
            <v>TDI1051615</v>
          </cell>
          <cell r="D3300">
            <v>10675</v>
          </cell>
          <cell r="E3300">
            <v>32</v>
          </cell>
          <cell r="F3300" t="str">
            <v>新材</v>
          </cell>
          <cell r="G3300" t="str">
            <v>A</v>
          </cell>
          <cell r="H3300">
            <v>69</v>
          </cell>
          <cell r="I3300" t="str">
            <v>CMBI1601A1</v>
          </cell>
          <cell r="J3300" t="str">
            <v>CMBI</v>
          </cell>
        </row>
        <row r="3301">
          <cell r="C3301" t="str">
            <v>TDI1051615</v>
          </cell>
          <cell r="D3301">
            <v>10675</v>
          </cell>
          <cell r="E3301">
            <v>75</v>
          </cell>
          <cell r="F3301" t="str">
            <v>新材</v>
          </cell>
          <cell r="G3301" t="str">
            <v>E</v>
          </cell>
          <cell r="H3301">
            <v>70</v>
          </cell>
          <cell r="I3301" t="str">
            <v>CMBI1601E1</v>
          </cell>
          <cell r="J3301" t="str">
            <v>CMBI</v>
          </cell>
        </row>
        <row r="3302">
          <cell r="C3302" t="str">
            <v>TDI1051615</v>
          </cell>
          <cell r="D3302">
            <v>10675</v>
          </cell>
          <cell r="E3302">
            <v>95</v>
          </cell>
          <cell r="F3302" t="str">
            <v>新材</v>
          </cell>
          <cell r="G3302" t="str">
            <v>D</v>
          </cell>
          <cell r="H3302">
            <v>70</v>
          </cell>
          <cell r="I3302" t="str">
            <v>CMBI1601D1</v>
          </cell>
          <cell r="J3302" t="str">
            <v>CMBI</v>
          </cell>
        </row>
        <row r="3303">
          <cell r="C3303" t="str">
            <v>TDI1051615</v>
          </cell>
          <cell r="D3303">
            <v>10675</v>
          </cell>
          <cell r="E3303">
            <v>41</v>
          </cell>
          <cell r="F3303" t="str">
            <v>新材</v>
          </cell>
          <cell r="G3303" t="str">
            <v>C</v>
          </cell>
          <cell r="H3303">
            <v>73</v>
          </cell>
          <cell r="I3303" t="str">
            <v>CMBI1601C1</v>
          </cell>
          <cell r="J3303" t="str">
            <v>CMBI</v>
          </cell>
        </row>
        <row r="3304">
          <cell r="C3304" t="str">
            <v>TDI1051615</v>
          </cell>
          <cell r="D3304">
            <v>10675</v>
          </cell>
          <cell r="E3304">
            <v>71</v>
          </cell>
          <cell r="F3304" t="str">
            <v>新材</v>
          </cell>
          <cell r="G3304" t="str">
            <v>F</v>
          </cell>
          <cell r="H3304">
            <v>71</v>
          </cell>
          <cell r="I3304" t="str">
            <v>CMBI1601F1</v>
          </cell>
          <cell r="J3304" t="str">
            <v>CMBI</v>
          </cell>
        </row>
        <row r="3305">
          <cell r="C3305" t="str">
            <v>TDI1051615</v>
          </cell>
          <cell r="D3305">
            <v>10675</v>
          </cell>
          <cell r="E3305">
            <v>81</v>
          </cell>
          <cell r="F3305" t="str">
            <v>新材</v>
          </cell>
          <cell r="G3305" t="str">
            <v>E</v>
          </cell>
          <cell r="H3305">
            <v>71</v>
          </cell>
          <cell r="I3305" t="str">
            <v>CMBI1601E1</v>
          </cell>
          <cell r="J3305" t="str">
            <v>CMBI</v>
          </cell>
        </row>
        <row r="3306">
          <cell r="C3306" t="str">
            <v>TDI1051615</v>
          </cell>
          <cell r="D3306">
            <v>10675</v>
          </cell>
          <cell r="E3306">
            <v>45</v>
          </cell>
          <cell r="F3306" t="str">
            <v>新材</v>
          </cell>
          <cell r="G3306" t="str">
            <v>C</v>
          </cell>
          <cell r="H3306">
            <v>74</v>
          </cell>
          <cell r="I3306" t="str">
            <v>CMBI1601C1</v>
          </cell>
          <cell r="J3306" t="str">
            <v>CMBI</v>
          </cell>
        </row>
        <row r="3307">
          <cell r="C3307" t="str">
            <v>TDI1051615</v>
          </cell>
          <cell r="D3307">
            <v>10675</v>
          </cell>
          <cell r="E3307">
            <v>60</v>
          </cell>
          <cell r="F3307" t="str">
            <v>新材</v>
          </cell>
          <cell r="G3307" t="str">
            <v>D</v>
          </cell>
          <cell r="H3307">
            <v>71</v>
          </cell>
          <cell r="I3307" t="str">
            <v>CMBI1601D1</v>
          </cell>
          <cell r="J3307" t="str">
            <v>CMBI</v>
          </cell>
        </row>
        <row r="3308">
          <cell r="C3308" t="str">
            <v>TDI1051615</v>
          </cell>
          <cell r="D3308">
            <v>10675</v>
          </cell>
          <cell r="E3308">
            <v>77</v>
          </cell>
          <cell r="F3308" t="str">
            <v>新材</v>
          </cell>
          <cell r="G3308" t="str">
            <v>F</v>
          </cell>
          <cell r="H3308">
            <v>70</v>
          </cell>
          <cell r="I3308" t="str">
            <v>CMBI1601F1</v>
          </cell>
          <cell r="J3308" t="str">
            <v>CMBI</v>
          </cell>
        </row>
        <row r="3309">
          <cell r="C3309" t="str">
            <v>TDI1051615</v>
          </cell>
          <cell r="D3309">
            <v>10675</v>
          </cell>
          <cell r="E3309">
            <v>53</v>
          </cell>
          <cell r="F3309" t="str">
            <v>新材</v>
          </cell>
          <cell r="G3309" t="str">
            <v>C</v>
          </cell>
          <cell r="H3309">
            <v>73</v>
          </cell>
          <cell r="I3309" t="str">
            <v>CMBI1601C1</v>
          </cell>
          <cell r="J3309" t="str">
            <v>CMBI</v>
          </cell>
        </row>
        <row r="3310">
          <cell r="C3310" t="str">
            <v>TDI1051615</v>
          </cell>
          <cell r="D3310">
            <v>10675</v>
          </cell>
          <cell r="E3310">
            <v>83</v>
          </cell>
          <cell r="F3310" t="str">
            <v>新材</v>
          </cell>
          <cell r="G3310" t="str">
            <v>E</v>
          </cell>
          <cell r="H3310">
            <v>70</v>
          </cell>
          <cell r="I3310" t="str">
            <v>CMBI1601E1</v>
          </cell>
          <cell r="J3310" t="str">
            <v>CMBI</v>
          </cell>
        </row>
        <row r="3311">
          <cell r="C3311" t="str">
            <v>TDI1051615</v>
          </cell>
          <cell r="D3311">
            <v>10675</v>
          </cell>
          <cell r="E3311">
            <v>88</v>
          </cell>
          <cell r="F3311" t="str">
            <v>新材</v>
          </cell>
          <cell r="G3311" t="str">
            <v>F</v>
          </cell>
          <cell r="H3311">
            <v>71</v>
          </cell>
          <cell r="I3311" t="str">
            <v>CMBI1601F1</v>
          </cell>
          <cell r="J3311" t="str">
            <v>CMBI</v>
          </cell>
        </row>
        <row r="3312">
          <cell r="C3312" t="str">
            <v>TDI1051615</v>
          </cell>
          <cell r="D3312">
            <v>10675</v>
          </cell>
          <cell r="E3312">
            <v>62</v>
          </cell>
          <cell r="F3312" t="str">
            <v>新材</v>
          </cell>
          <cell r="G3312" t="str">
            <v>D</v>
          </cell>
          <cell r="H3312">
            <v>70</v>
          </cell>
          <cell r="I3312" t="str">
            <v>CMBI1601D1</v>
          </cell>
          <cell r="J3312" t="str">
            <v>CMBI</v>
          </cell>
        </row>
        <row r="3313">
          <cell r="C3313" t="str">
            <v>TDI1051615</v>
          </cell>
          <cell r="D3313">
            <v>10675</v>
          </cell>
          <cell r="E3313">
            <v>57</v>
          </cell>
          <cell r="F3313" t="str">
            <v>新材</v>
          </cell>
          <cell r="G3313" t="str">
            <v>C</v>
          </cell>
          <cell r="H3313">
            <v>73</v>
          </cell>
          <cell r="I3313" t="str">
            <v>CMBI1601C1</v>
          </cell>
          <cell r="J3313" t="str">
            <v>CMBI</v>
          </cell>
        </row>
        <row r="3314">
          <cell r="C3314" t="str">
            <v>TDI1051615</v>
          </cell>
          <cell r="D3314">
            <v>10675</v>
          </cell>
          <cell r="E3314">
            <v>89</v>
          </cell>
          <cell r="F3314" t="str">
            <v>新材</v>
          </cell>
          <cell r="G3314" t="str">
            <v>E</v>
          </cell>
          <cell r="H3314">
            <v>71</v>
          </cell>
          <cell r="I3314" t="str">
            <v>CMBI1601E1</v>
          </cell>
          <cell r="J3314" t="str">
            <v>CMBI</v>
          </cell>
        </row>
        <row r="3315">
          <cell r="C3315" t="str">
            <v>TDI1051615</v>
          </cell>
          <cell r="D3315">
            <v>10675</v>
          </cell>
          <cell r="E3315">
            <v>38</v>
          </cell>
          <cell r="F3315" t="str">
            <v>新材</v>
          </cell>
          <cell r="G3315" t="str">
            <v>B</v>
          </cell>
          <cell r="H3315">
            <v>69</v>
          </cell>
          <cell r="I3315" t="str">
            <v>CMBI1601B1</v>
          </cell>
          <cell r="J3315" t="str">
            <v>CMBI</v>
          </cell>
        </row>
        <row r="3316">
          <cell r="C3316" t="str">
            <v>TDI1051615</v>
          </cell>
          <cell r="D3316">
            <v>10675</v>
          </cell>
          <cell r="E3316">
            <v>96</v>
          </cell>
          <cell r="F3316" t="str">
            <v>新材</v>
          </cell>
          <cell r="G3316" t="str">
            <v>F</v>
          </cell>
          <cell r="H3316">
            <v>70</v>
          </cell>
          <cell r="I3316" t="str">
            <v>CMBI1601F1</v>
          </cell>
          <cell r="J3316" t="str">
            <v>CMBI</v>
          </cell>
        </row>
        <row r="3317">
          <cell r="C3317" t="str">
            <v>TDI1051615</v>
          </cell>
          <cell r="D3317">
            <v>10675</v>
          </cell>
          <cell r="E3317">
            <v>44</v>
          </cell>
          <cell r="F3317" t="str">
            <v>新材</v>
          </cell>
          <cell r="G3317" t="str">
            <v>B</v>
          </cell>
          <cell r="H3317">
            <v>69</v>
          </cell>
          <cell r="I3317" t="str">
            <v>CMBI1601B1</v>
          </cell>
          <cell r="J3317" t="str">
            <v>CMBI</v>
          </cell>
        </row>
        <row r="3318">
          <cell r="C3318" t="str">
            <v>TDI1051615</v>
          </cell>
          <cell r="D3318">
            <v>10675</v>
          </cell>
          <cell r="E3318">
            <v>69</v>
          </cell>
          <cell r="F3318" t="str">
            <v>新材</v>
          </cell>
          <cell r="G3318" t="str">
            <v>D</v>
          </cell>
          <cell r="H3318">
            <v>70</v>
          </cell>
          <cell r="I3318" t="str">
            <v>CMBI1601D1</v>
          </cell>
          <cell r="J3318" t="str">
            <v>CMBI</v>
          </cell>
        </row>
        <row r="3319">
          <cell r="C3319" t="str">
            <v>TDI1051615</v>
          </cell>
          <cell r="D3319">
            <v>10675</v>
          </cell>
          <cell r="E3319">
            <v>63</v>
          </cell>
          <cell r="F3319" t="str">
            <v>新材</v>
          </cell>
          <cell r="G3319" t="str">
            <v>C</v>
          </cell>
          <cell r="H3319">
            <v>73</v>
          </cell>
          <cell r="I3319" t="str">
            <v>CMBI1601C1</v>
          </cell>
          <cell r="J3319" t="str">
            <v>CMBI</v>
          </cell>
        </row>
        <row r="3320">
          <cell r="C3320" t="str">
            <v>TDI1051615</v>
          </cell>
          <cell r="D3320">
            <v>10675</v>
          </cell>
          <cell r="E3320">
            <v>143</v>
          </cell>
          <cell r="F3320" t="str">
            <v>新材</v>
          </cell>
          <cell r="G3320" t="str">
            <v>F</v>
          </cell>
          <cell r="H3320">
            <v>71</v>
          </cell>
          <cell r="I3320" t="str">
            <v>CMBI1601F1</v>
          </cell>
          <cell r="J3320" t="str">
            <v>CMBI</v>
          </cell>
        </row>
        <row r="3321">
          <cell r="C3321" t="str">
            <v>TDI1051615</v>
          </cell>
          <cell r="D3321">
            <v>10675</v>
          </cell>
          <cell r="E3321">
            <v>67</v>
          </cell>
          <cell r="F3321" t="str">
            <v>新材</v>
          </cell>
          <cell r="G3321" t="str">
            <v>C</v>
          </cell>
          <cell r="H3321">
            <v>74</v>
          </cell>
          <cell r="I3321" t="str">
            <v>CMBI1601C1</v>
          </cell>
          <cell r="J3321" t="str">
            <v>CMBI</v>
          </cell>
        </row>
        <row r="3322">
          <cell r="C3322" t="str">
            <v>TDI1051615</v>
          </cell>
          <cell r="D3322">
            <v>10675</v>
          </cell>
          <cell r="E3322">
            <v>72</v>
          </cell>
          <cell r="F3322" t="str">
            <v>新材</v>
          </cell>
          <cell r="G3322" t="str">
            <v>D</v>
          </cell>
          <cell r="H3322">
            <v>70</v>
          </cell>
          <cell r="I3322" t="str">
            <v>CMBI1601D1</v>
          </cell>
          <cell r="J3322" t="str">
            <v>CMBI</v>
          </cell>
        </row>
        <row r="3323">
          <cell r="C3323" t="str">
            <v>TDI1051615</v>
          </cell>
          <cell r="D3323">
            <v>10675</v>
          </cell>
          <cell r="E3323">
            <v>55</v>
          </cell>
          <cell r="F3323" t="str">
            <v>新材</v>
          </cell>
          <cell r="G3323" t="str">
            <v>B</v>
          </cell>
          <cell r="H3323">
            <v>69</v>
          </cell>
          <cell r="I3323" t="str">
            <v>CMBI1601B1</v>
          </cell>
          <cell r="J3323" t="str">
            <v>CMBI</v>
          </cell>
        </row>
        <row r="3324">
          <cell r="C3324" t="str">
            <v>TDI1051615</v>
          </cell>
          <cell r="D3324">
            <v>10675</v>
          </cell>
          <cell r="E3324">
            <v>52</v>
          </cell>
          <cell r="F3324" t="str">
            <v>新材</v>
          </cell>
          <cell r="G3324" t="str">
            <v>A</v>
          </cell>
          <cell r="H3324">
            <v>70</v>
          </cell>
          <cell r="I3324" t="str">
            <v>CMBI1601A1</v>
          </cell>
          <cell r="J3324" t="str">
            <v>CMBI</v>
          </cell>
        </row>
        <row r="3325">
          <cell r="C3325" t="str">
            <v>TDI1051615</v>
          </cell>
          <cell r="D3325">
            <v>10675</v>
          </cell>
          <cell r="E3325">
            <v>101</v>
          </cell>
          <cell r="F3325" t="str">
            <v>新材</v>
          </cell>
          <cell r="G3325" t="str">
            <v>E</v>
          </cell>
          <cell r="H3325">
            <v>70</v>
          </cell>
          <cell r="I3325" t="str">
            <v>CMBI1601E1</v>
          </cell>
          <cell r="J3325" t="str">
            <v>CMBI</v>
          </cell>
        </row>
        <row r="3326">
          <cell r="C3326" t="str">
            <v>TDI1051615</v>
          </cell>
          <cell r="D3326">
            <v>10675</v>
          </cell>
          <cell r="E3326">
            <v>149</v>
          </cell>
          <cell r="F3326" t="str">
            <v>新材</v>
          </cell>
          <cell r="G3326" t="str">
            <v>C</v>
          </cell>
          <cell r="H3326">
            <v>72</v>
          </cell>
          <cell r="I3326" t="str">
            <v>CMBI1601C1</v>
          </cell>
          <cell r="J3326" t="str">
            <v>CMBI</v>
          </cell>
        </row>
        <row r="3327">
          <cell r="C3327" t="str">
            <v>TDI1051615</v>
          </cell>
          <cell r="D3327">
            <v>10675</v>
          </cell>
          <cell r="E3327">
            <v>175</v>
          </cell>
          <cell r="F3327" t="str">
            <v>新材</v>
          </cell>
          <cell r="G3327" t="str">
            <v>F</v>
          </cell>
          <cell r="H3327">
            <v>70</v>
          </cell>
          <cell r="I3327" t="str">
            <v>CMBI1601F1</v>
          </cell>
          <cell r="J3327" t="str">
            <v>CMBI</v>
          </cell>
        </row>
        <row r="3328">
          <cell r="C3328" t="str">
            <v>TDI1051615</v>
          </cell>
          <cell r="D3328">
            <v>10675</v>
          </cell>
          <cell r="E3328">
            <v>171</v>
          </cell>
          <cell r="F3328" t="str">
            <v>新材</v>
          </cell>
          <cell r="G3328" t="str">
            <v>E</v>
          </cell>
          <cell r="H3328">
            <v>71</v>
          </cell>
          <cell r="I3328" t="str">
            <v>CMBI1601E1</v>
          </cell>
          <cell r="J3328" t="str">
            <v>CMBI</v>
          </cell>
        </row>
        <row r="3329">
          <cell r="C3329" t="str">
            <v>TDI1051615</v>
          </cell>
          <cell r="D3329">
            <v>10675</v>
          </cell>
          <cell r="E3329">
            <v>120</v>
          </cell>
          <cell r="F3329" t="str">
            <v>新材</v>
          </cell>
          <cell r="G3329" t="str">
            <v>F</v>
          </cell>
          <cell r="H3329">
            <v>70</v>
          </cell>
          <cell r="I3329" t="str">
            <v>CMBI1601F1</v>
          </cell>
          <cell r="J3329" t="str">
            <v>CMBI</v>
          </cell>
        </row>
        <row r="3330">
          <cell r="C3330" t="str">
            <v>TDI1051615</v>
          </cell>
          <cell r="D3330">
            <v>10675</v>
          </cell>
          <cell r="E3330">
            <v>90</v>
          </cell>
          <cell r="F3330" t="str">
            <v>新材</v>
          </cell>
          <cell r="G3330" t="str">
            <v>D</v>
          </cell>
          <cell r="H3330">
            <v>71</v>
          </cell>
          <cell r="I3330" t="str">
            <v>CMBI1601D1</v>
          </cell>
          <cell r="J3330" t="str">
            <v>CMBI</v>
          </cell>
        </row>
        <row r="3331">
          <cell r="C3331" t="str">
            <v>TDI1051615</v>
          </cell>
          <cell r="D3331">
            <v>10675</v>
          </cell>
          <cell r="E3331">
            <v>78</v>
          </cell>
          <cell r="F3331" t="str">
            <v>新材</v>
          </cell>
          <cell r="G3331" t="str">
            <v>C</v>
          </cell>
          <cell r="H3331">
            <v>73</v>
          </cell>
          <cell r="I3331" t="str">
            <v>CMBI1601C1</v>
          </cell>
          <cell r="J3331" t="str">
            <v>CMBI</v>
          </cell>
        </row>
        <row r="3332">
          <cell r="C3332" t="str">
            <v>TDI1051615</v>
          </cell>
          <cell r="D3332">
            <v>10675</v>
          </cell>
          <cell r="E3332">
            <v>64</v>
          </cell>
          <cell r="F3332" t="str">
            <v>新材</v>
          </cell>
          <cell r="G3332" t="str">
            <v>A</v>
          </cell>
          <cell r="H3332">
            <v>71</v>
          </cell>
          <cell r="I3332" t="str">
            <v>CMBI1601A1</v>
          </cell>
          <cell r="J3332" t="str">
            <v>CMBI</v>
          </cell>
        </row>
        <row r="3333">
          <cell r="C3333" t="str">
            <v>TDI1051615</v>
          </cell>
          <cell r="D3333">
            <v>10675</v>
          </cell>
          <cell r="E3333">
            <v>112</v>
          </cell>
          <cell r="F3333" t="str">
            <v>新材</v>
          </cell>
          <cell r="G3333" t="str">
            <v>F</v>
          </cell>
          <cell r="H3333">
            <v>71</v>
          </cell>
          <cell r="I3333" t="str">
            <v>CMBI1601F1</v>
          </cell>
          <cell r="J3333" t="str">
            <v>CMBI</v>
          </cell>
        </row>
        <row r="3334">
          <cell r="C3334" t="str">
            <v>TDI1051615</v>
          </cell>
          <cell r="D3334">
            <v>10675</v>
          </cell>
          <cell r="E3334">
            <v>80</v>
          </cell>
          <cell r="F3334" t="str">
            <v>新材</v>
          </cell>
          <cell r="G3334" t="str">
            <v>D</v>
          </cell>
          <cell r="H3334">
            <v>70</v>
          </cell>
          <cell r="I3334" t="str">
            <v>CMBI1601D1</v>
          </cell>
          <cell r="J3334" t="str">
            <v>CMBI</v>
          </cell>
        </row>
        <row r="3335">
          <cell r="C3335" t="str">
            <v>TDI1051615</v>
          </cell>
          <cell r="D3335">
            <v>10675</v>
          </cell>
          <cell r="E3335">
            <v>73</v>
          </cell>
          <cell r="F3335" t="str">
            <v>新材</v>
          </cell>
          <cell r="G3335" t="str">
            <v>C</v>
          </cell>
          <cell r="H3335">
            <v>71</v>
          </cell>
          <cell r="I3335" t="str">
            <v>CMBI1601C1</v>
          </cell>
          <cell r="J3335" t="str">
            <v>CMBI</v>
          </cell>
        </row>
        <row r="3336">
          <cell r="C3336" t="str">
            <v>TDI1051615</v>
          </cell>
          <cell r="D3336">
            <v>10675</v>
          </cell>
          <cell r="E3336">
            <v>102</v>
          </cell>
          <cell r="F3336" t="str">
            <v>新材</v>
          </cell>
          <cell r="G3336" t="str">
            <v>B</v>
          </cell>
          <cell r="H3336">
            <v>70</v>
          </cell>
          <cell r="I3336" t="str">
            <v>CMBI1601B1</v>
          </cell>
          <cell r="J3336" t="str">
            <v>CMBI</v>
          </cell>
        </row>
        <row r="3337">
          <cell r="C3337" t="str">
            <v>TDI1051615</v>
          </cell>
          <cell r="D3337">
            <v>10675</v>
          </cell>
          <cell r="E3337">
            <v>58</v>
          </cell>
          <cell r="F3337" t="str">
            <v>新材</v>
          </cell>
          <cell r="G3337" t="str">
            <v>A</v>
          </cell>
          <cell r="H3337">
            <v>70</v>
          </cell>
          <cell r="I3337" t="str">
            <v>CMBI1601A1</v>
          </cell>
          <cell r="J3337" t="str">
            <v>CMBI</v>
          </cell>
        </row>
        <row r="3338">
          <cell r="C3338" t="str">
            <v>TDI1051615</v>
          </cell>
          <cell r="D3338">
            <v>10675</v>
          </cell>
          <cell r="E3338">
            <v>117</v>
          </cell>
          <cell r="F3338" t="str">
            <v>新材</v>
          </cell>
          <cell r="G3338" t="str">
            <v>E</v>
          </cell>
          <cell r="H3338">
            <v>71</v>
          </cell>
          <cell r="I3338" t="str">
            <v>CMBI1601E1</v>
          </cell>
          <cell r="J3338" t="str">
            <v>CMBI</v>
          </cell>
        </row>
        <row r="3339">
          <cell r="C3339" t="str">
            <v>TDI1051615</v>
          </cell>
          <cell r="D3339">
            <v>10675</v>
          </cell>
          <cell r="E3339">
            <v>118</v>
          </cell>
          <cell r="F3339" t="str">
            <v>新材</v>
          </cell>
          <cell r="G3339" t="str">
            <v>F</v>
          </cell>
          <cell r="H3339">
            <v>71</v>
          </cell>
          <cell r="I3339" t="str">
            <v>CMBI1601F1</v>
          </cell>
          <cell r="J3339" t="str">
            <v>CMBI</v>
          </cell>
        </row>
        <row r="3340">
          <cell r="C3340" t="str">
            <v>TDI1051615</v>
          </cell>
          <cell r="D3340">
            <v>10675</v>
          </cell>
          <cell r="E3340">
            <v>86</v>
          </cell>
          <cell r="F3340" t="str">
            <v>新材</v>
          </cell>
          <cell r="G3340" t="str">
            <v>D</v>
          </cell>
          <cell r="H3340">
            <v>70</v>
          </cell>
          <cell r="I3340" t="str">
            <v>CMBI1601D1</v>
          </cell>
          <cell r="J3340" t="str">
            <v>CMBI</v>
          </cell>
        </row>
        <row r="3341">
          <cell r="C3341" t="str">
            <v>TDI1051615</v>
          </cell>
          <cell r="D3341">
            <v>10675</v>
          </cell>
          <cell r="E3341">
            <v>119</v>
          </cell>
          <cell r="F3341" t="str">
            <v>新材</v>
          </cell>
          <cell r="G3341" t="str">
            <v>E</v>
          </cell>
          <cell r="H3341">
            <v>71</v>
          </cell>
          <cell r="I3341" t="str">
            <v>CMBI1601E1</v>
          </cell>
          <cell r="J3341" t="str">
            <v>CMBI</v>
          </cell>
        </row>
        <row r="3342">
          <cell r="C3342" t="str">
            <v>TDI1051615</v>
          </cell>
          <cell r="D3342">
            <v>10675</v>
          </cell>
          <cell r="E3342">
            <v>107</v>
          </cell>
          <cell r="F3342" t="str">
            <v>新材</v>
          </cell>
          <cell r="G3342" t="str">
            <v>B</v>
          </cell>
          <cell r="H3342">
            <v>70</v>
          </cell>
          <cell r="I3342" t="str">
            <v>CMBI1601B1</v>
          </cell>
          <cell r="J3342" t="str">
            <v>CMBI</v>
          </cell>
        </row>
        <row r="3343">
          <cell r="C3343" t="str">
            <v>TDI1051615</v>
          </cell>
          <cell r="D3343">
            <v>10675</v>
          </cell>
          <cell r="E3343">
            <v>125</v>
          </cell>
          <cell r="F3343" t="str">
            <v>新材</v>
          </cell>
          <cell r="G3343" t="str">
            <v>E</v>
          </cell>
          <cell r="H3343">
            <v>71</v>
          </cell>
          <cell r="I3343" t="str">
            <v>CMBI1601E1</v>
          </cell>
          <cell r="J3343" t="str">
            <v>CMBI</v>
          </cell>
        </row>
        <row r="3344">
          <cell r="C3344" t="str">
            <v>TDI1051615</v>
          </cell>
          <cell r="D3344">
            <v>10675</v>
          </cell>
          <cell r="E3344">
            <v>70</v>
          </cell>
          <cell r="F3344" t="str">
            <v>新材</v>
          </cell>
          <cell r="G3344" t="str">
            <v>B</v>
          </cell>
          <cell r="H3344">
            <v>70</v>
          </cell>
          <cell r="I3344" t="str">
            <v>CMBI1601B1</v>
          </cell>
          <cell r="J3344" t="str">
            <v>CMBI</v>
          </cell>
        </row>
        <row r="3345">
          <cell r="C3345" t="str">
            <v>TDI1051615</v>
          </cell>
          <cell r="D3345">
            <v>10675</v>
          </cell>
          <cell r="E3345">
            <v>68</v>
          </cell>
          <cell r="F3345" t="str">
            <v>新材</v>
          </cell>
          <cell r="G3345" t="str">
            <v>A</v>
          </cell>
          <cell r="H3345">
            <v>70</v>
          </cell>
          <cell r="I3345" t="str">
            <v>CMBI1601A1</v>
          </cell>
          <cell r="J3345" t="str">
            <v>CMBI</v>
          </cell>
        </row>
        <row r="3346">
          <cell r="C3346" t="str">
            <v>TDI1051615</v>
          </cell>
          <cell r="D3346">
            <v>10675</v>
          </cell>
          <cell r="E3346">
            <v>84</v>
          </cell>
          <cell r="F3346" t="str">
            <v>新材</v>
          </cell>
          <cell r="G3346" t="str">
            <v>C</v>
          </cell>
          <cell r="H3346">
            <v>74</v>
          </cell>
          <cell r="I3346" t="str">
            <v>CMBI1601C1</v>
          </cell>
          <cell r="J3346" t="str">
            <v>CMBI</v>
          </cell>
        </row>
        <row r="3347">
          <cell r="C3347" t="str">
            <v>TDI1051615</v>
          </cell>
          <cell r="D3347">
            <v>10675</v>
          </cell>
          <cell r="E3347">
            <v>98</v>
          </cell>
          <cell r="F3347" t="str">
            <v>新材</v>
          </cell>
          <cell r="G3347" t="str">
            <v>D</v>
          </cell>
          <cell r="H3347">
            <v>71</v>
          </cell>
          <cell r="I3347" t="str">
            <v>CMBI1601D1</v>
          </cell>
          <cell r="J3347" t="str">
            <v>CMBI</v>
          </cell>
        </row>
        <row r="3348">
          <cell r="C3348" t="str">
            <v>TDI1051615</v>
          </cell>
          <cell r="D3348">
            <v>10675</v>
          </cell>
          <cell r="E3348">
            <v>130</v>
          </cell>
          <cell r="F3348" t="str">
            <v>新材</v>
          </cell>
          <cell r="G3348" t="str">
            <v>F</v>
          </cell>
          <cell r="H3348">
            <v>71</v>
          </cell>
          <cell r="I3348" t="str">
            <v>CMBI1601F1</v>
          </cell>
          <cell r="J3348" t="str">
            <v>CMBI</v>
          </cell>
        </row>
        <row r="3349">
          <cell r="C3349" t="str">
            <v>TDI1051615</v>
          </cell>
          <cell r="D3349">
            <v>10675</v>
          </cell>
          <cell r="E3349">
            <v>103</v>
          </cell>
          <cell r="F3349" t="str">
            <v>新材</v>
          </cell>
          <cell r="G3349" t="str">
            <v>D</v>
          </cell>
          <cell r="H3349">
            <v>70</v>
          </cell>
          <cell r="I3349" t="str">
            <v>CMBI1601D1</v>
          </cell>
          <cell r="J3349" t="str">
            <v>CMBI</v>
          </cell>
        </row>
        <row r="3350">
          <cell r="C3350" t="str">
            <v>TDI1051615</v>
          </cell>
          <cell r="D3350">
            <v>10675</v>
          </cell>
          <cell r="E3350">
            <v>76</v>
          </cell>
          <cell r="F3350" t="str">
            <v>新材</v>
          </cell>
          <cell r="G3350" t="str">
            <v>B</v>
          </cell>
          <cell r="H3350">
            <v>70</v>
          </cell>
          <cell r="I3350" t="str">
            <v>CMBI1601B1</v>
          </cell>
          <cell r="J3350" t="str">
            <v>CMBI</v>
          </cell>
        </row>
        <row r="3351">
          <cell r="C3351" t="str">
            <v>TDI1051615</v>
          </cell>
          <cell r="D3351">
            <v>10675</v>
          </cell>
          <cell r="E3351">
            <v>169</v>
          </cell>
          <cell r="F3351" t="str">
            <v>新材</v>
          </cell>
          <cell r="G3351" t="str">
            <v>E</v>
          </cell>
          <cell r="H3351">
            <v>70</v>
          </cell>
          <cell r="I3351" t="str">
            <v>CMBI1601E1</v>
          </cell>
          <cell r="J3351" t="str">
            <v>CMBI</v>
          </cell>
        </row>
        <row r="3352">
          <cell r="C3352" t="str">
            <v>TDI1051615</v>
          </cell>
          <cell r="D3352">
            <v>10675</v>
          </cell>
          <cell r="E3352">
            <v>74</v>
          </cell>
          <cell r="F3352" t="str">
            <v>新材</v>
          </cell>
          <cell r="G3352" t="str">
            <v>A</v>
          </cell>
          <cell r="H3352">
            <v>70</v>
          </cell>
          <cell r="I3352" t="str">
            <v>CMBI1601A1</v>
          </cell>
          <cell r="J3352" t="str">
            <v>CMBI</v>
          </cell>
        </row>
        <row r="3353">
          <cell r="C3353" t="str">
            <v>TDI1051615</v>
          </cell>
          <cell r="D3353">
            <v>10675</v>
          </cell>
          <cell r="E3353">
            <v>92</v>
          </cell>
          <cell r="F3353" t="str">
            <v>新材</v>
          </cell>
          <cell r="G3353" t="str">
            <v>C</v>
          </cell>
          <cell r="H3353">
            <v>74</v>
          </cell>
          <cell r="I3353" t="str">
            <v>CMBI1601C1</v>
          </cell>
          <cell r="J3353" t="str">
            <v>CMBI</v>
          </cell>
        </row>
        <row r="3354">
          <cell r="C3354" t="str">
            <v>TDI1051615</v>
          </cell>
          <cell r="D3354">
            <v>10675</v>
          </cell>
          <cell r="E3354">
            <v>108</v>
          </cell>
          <cell r="F3354" t="str">
            <v>新材</v>
          </cell>
          <cell r="G3354" t="str">
            <v>D</v>
          </cell>
          <cell r="H3354">
            <v>70</v>
          </cell>
          <cell r="I3354" t="str">
            <v>CMBI1601D1</v>
          </cell>
          <cell r="J3354" t="str">
            <v>CMBI</v>
          </cell>
        </row>
        <row r="3355">
          <cell r="C3355" t="str">
            <v>TDI1051615</v>
          </cell>
          <cell r="D3355">
            <v>10675</v>
          </cell>
          <cell r="E3355">
            <v>131</v>
          </cell>
          <cell r="F3355" t="str">
            <v>新材</v>
          </cell>
          <cell r="G3355" t="str">
            <v>F</v>
          </cell>
          <cell r="H3355">
            <v>71</v>
          </cell>
          <cell r="I3355" t="str">
            <v>CMBI1601F1</v>
          </cell>
          <cell r="J3355" t="str">
            <v>CMBI</v>
          </cell>
        </row>
        <row r="3356">
          <cell r="C3356" t="str">
            <v>TDI1051615</v>
          </cell>
          <cell r="D3356">
            <v>10675</v>
          </cell>
          <cell r="E3356">
            <v>82</v>
          </cell>
          <cell r="F3356" t="str">
            <v>新材</v>
          </cell>
          <cell r="G3356" t="str">
            <v>B</v>
          </cell>
          <cell r="H3356">
            <v>71</v>
          </cell>
          <cell r="I3356" t="str">
            <v>CMBI1601B1</v>
          </cell>
          <cell r="J3356" t="str">
            <v>CMBI</v>
          </cell>
        </row>
        <row r="3357">
          <cell r="C3357" t="str">
            <v>TDI1051615</v>
          </cell>
          <cell r="D3357">
            <v>10675</v>
          </cell>
          <cell r="E3357">
            <v>99</v>
          </cell>
          <cell r="F3357" t="str">
            <v>新材</v>
          </cell>
          <cell r="G3357" t="str">
            <v>C</v>
          </cell>
          <cell r="H3357">
            <v>74</v>
          </cell>
          <cell r="I3357" t="str">
            <v>CMBI1601C1</v>
          </cell>
          <cell r="J3357" t="str">
            <v>CMBI</v>
          </cell>
        </row>
        <row r="3358">
          <cell r="C3358" t="str">
            <v>TDI1051615</v>
          </cell>
          <cell r="D3358">
            <v>10675</v>
          </cell>
          <cell r="E3358">
            <v>79</v>
          </cell>
          <cell r="F3358" t="str">
            <v>新材</v>
          </cell>
          <cell r="G3358" t="str">
            <v>A</v>
          </cell>
          <cell r="H3358">
            <v>70</v>
          </cell>
          <cell r="I3358" t="str">
            <v>CMBI1601A1</v>
          </cell>
          <cell r="J3358" t="str">
            <v>CMBI</v>
          </cell>
        </row>
        <row r="3359">
          <cell r="C3359" t="str">
            <v>TDI1051615</v>
          </cell>
          <cell r="D3359">
            <v>10675</v>
          </cell>
          <cell r="E3359">
            <v>114</v>
          </cell>
          <cell r="F3359" t="str">
            <v>新材</v>
          </cell>
          <cell r="G3359" t="str">
            <v>D</v>
          </cell>
          <cell r="H3359">
            <v>71</v>
          </cell>
          <cell r="I3359" t="str">
            <v>CMBI1601D1</v>
          </cell>
          <cell r="J3359" t="str">
            <v>CMBI</v>
          </cell>
        </row>
        <row r="3360">
          <cell r="C3360" t="str">
            <v>TDI1051615</v>
          </cell>
          <cell r="D3360">
            <v>10675</v>
          </cell>
          <cell r="E3360">
            <v>105</v>
          </cell>
          <cell r="F3360" t="str">
            <v>新材</v>
          </cell>
          <cell r="G3360" t="str">
            <v>C</v>
          </cell>
          <cell r="H3360">
            <v>74</v>
          </cell>
          <cell r="I3360" t="str">
            <v>CMBI1601C1</v>
          </cell>
          <cell r="J3360" t="str">
            <v>CMBI</v>
          </cell>
        </row>
        <row r="3361">
          <cell r="C3361" t="str">
            <v>TDI1051615</v>
          </cell>
          <cell r="D3361">
            <v>10675</v>
          </cell>
          <cell r="E3361">
            <v>137</v>
          </cell>
          <cell r="F3361" t="str">
            <v>新材</v>
          </cell>
          <cell r="G3361" t="str">
            <v>F</v>
          </cell>
          <cell r="H3361">
            <v>71</v>
          </cell>
          <cell r="I3361" t="str">
            <v>CMBI1601F1</v>
          </cell>
          <cell r="J3361" t="str">
            <v>CMBI</v>
          </cell>
        </row>
        <row r="3362">
          <cell r="C3362" t="str">
            <v>TDI1051615</v>
          </cell>
          <cell r="D3362">
            <v>10675</v>
          </cell>
          <cell r="E3362">
            <v>87</v>
          </cell>
          <cell r="F3362" t="str">
            <v>新材</v>
          </cell>
          <cell r="G3362" t="str">
            <v>B</v>
          </cell>
          <cell r="H3362">
            <v>71</v>
          </cell>
          <cell r="I3362" t="str">
            <v>CMBI1601B1</v>
          </cell>
          <cell r="J3362" t="str">
            <v>CMBI</v>
          </cell>
        </row>
        <row r="3363">
          <cell r="C3363" t="str">
            <v>TDI1051615</v>
          </cell>
          <cell r="D3363">
            <v>10675</v>
          </cell>
          <cell r="E3363">
            <v>110</v>
          </cell>
          <cell r="F3363" t="str">
            <v>新材</v>
          </cell>
          <cell r="G3363" t="str">
            <v>C</v>
          </cell>
          <cell r="H3363">
            <v>73</v>
          </cell>
          <cell r="I3363" t="str">
            <v>CMBI1601C1</v>
          </cell>
          <cell r="J3363" t="str">
            <v>CMBI</v>
          </cell>
        </row>
        <row r="3364">
          <cell r="C3364" t="str">
            <v>TDI1051615</v>
          </cell>
          <cell r="D3364">
            <v>10675</v>
          </cell>
          <cell r="E3364">
            <v>85</v>
          </cell>
          <cell r="F3364" t="str">
            <v>新材</v>
          </cell>
          <cell r="G3364" t="str">
            <v>A</v>
          </cell>
          <cell r="H3364">
            <v>70</v>
          </cell>
          <cell r="I3364" t="str">
            <v>CMBI1601A1</v>
          </cell>
          <cell r="J3364" t="str">
            <v>CMBI</v>
          </cell>
        </row>
        <row r="3365">
          <cell r="C3365" t="str">
            <v>TDI1051615</v>
          </cell>
          <cell r="D3365">
            <v>10675</v>
          </cell>
          <cell r="E3365">
            <v>161</v>
          </cell>
          <cell r="F3365" t="str">
            <v>新材</v>
          </cell>
          <cell r="G3365" t="str">
            <v>D</v>
          </cell>
          <cell r="H3365">
            <v>70</v>
          </cell>
          <cell r="I3365" t="str">
            <v>CMBI1601D1</v>
          </cell>
          <cell r="J3365" t="str">
            <v>CMBI</v>
          </cell>
        </row>
        <row r="3366">
          <cell r="C3366" t="str">
            <v>TDI1051615</v>
          </cell>
          <cell r="D3366">
            <v>10675</v>
          </cell>
          <cell r="E3366">
            <v>132</v>
          </cell>
          <cell r="F3366" t="str">
            <v>新材</v>
          </cell>
          <cell r="G3366" t="str">
            <v>E</v>
          </cell>
          <cell r="H3366">
            <v>70</v>
          </cell>
          <cell r="I3366" t="str">
            <v>CMBI1601E1</v>
          </cell>
          <cell r="J3366" t="str">
            <v>CMBI</v>
          </cell>
        </row>
        <row r="3367">
          <cell r="C3367" t="str">
            <v>TDI1051615</v>
          </cell>
          <cell r="D3367">
            <v>10675</v>
          </cell>
          <cell r="E3367">
            <v>116</v>
          </cell>
          <cell r="F3367" t="str">
            <v>新材</v>
          </cell>
          <cell r="G3367" t="str">
            <v>C</v>
          </cell>
          <cell r="H3367">
            <v>73</v>
          </cell>
          <cell r="I3367" t="str">
            <v>CMBI1601C1</v>
          </cell>
          <cell r="J3367" t="str">
            <v>CMBI</v>
          </cell>
        </row>
        <row r="3368">
          <cell r="C3368" t="str">
            <v>TDI1051615</v>
          </cell>
          <cell r="D3368">
            <v>10675</v>
          </cell>
          <cell r="E3368">
            <v>93</v>
          </cell>
          <cell r="F3368" t="str">
            <v>新材</v>
          </cell>
          <cell r="G3368" t="str">
            <v>B</v>
          </cell>
          <cell r="H3368">
            <v>70</v>
          </cell>
          <cell r="I3368" t="str">
            <v>CMBI1601B1</v>
          </cell>
          <cell r="J3368" t="str">
            <v>CMBI</v>
          </cell>
        </row>
        <row r="3369">
          <cell r="C3369" t="str">
            <v>TDI1051615</v>
          </cell>
          <cell r="D3369">
            <v>10675</v>
          </cell>
          <cell r="E3369">
            <v>146</v>
          </cell>
          <cell r="F3369" t="str">
            <v>新材</v>
          </cell>
          <cell r="G3369" t="str">
            <v>F</v>
          </cell>
          <cell r="H3369">
            <v>71</v>
          </cell>
          <cell r="I3369" t="str">
            <v>CMBI1601F1</v>
          </cell>
          <cell r="J3369" t="str">
            <v>CMBI</v>
          </cell>
        </row>
        <row r="3370">
          <cell r="C3370" t="str">
            <v>TDI1051615</v>
          </cell>
          <cell r="D3370">
            <v>10675</v>
          </cell>
          <cell r="E3370">
            <v>124</v>
          </cell>
          <cell r="F3370" t="str">
            <v>新材</v>
          </cell>
          <cell r="G3370" t="str">
            <v>D</v>
          </cell>
          <cell r="H3370">
            <v>70</v>
          </cell>
          <cell r="I3370" t="str">
            <v>CMBI1601D1</v>
          </cell>
          <cell r="J3370" t="str">
            <v>CMBI</v>
          </cell>
        </row>
        <row r="3371">
          <cell r="C3371" t="str">
            <v>TDI1051615</v>
          </cell>
          <cell r="D3371">
            <v>10675</v>
          </cell>
          <cell r="E3371">
            <v>91</v>
          </cell>
          <cell r="F3371" t="str">
            <v>新材</v>
          </cell>
          <cell r="G3371" t="str">
            <v>A</v>
          </cell>
          <cell r="H3371">
            <v>70</v>
          </cell>
          <cell r="I3371" t="str">
            <v>CMBI1601A1</v>
          </cell>
          <cell r="J3371" t="str">
            <v>CMBI</v>
          </cell>
        </row>
        <row r="3372">
          <cell r="C3372" t="str">
            <v>TDI1051615</v>
          </cell>
          <cell r="D3372">
            <v>10675</v>
          </cell>
          <cell r="E3372">
            <v>100</v>
          </cell>
          <cell r="F3372" t="str">
            <v>新材</v>
          </cell>
          <cell r="G3372" t="str">
            <v>B</v>
          </cell>
          <cell r="H3372">
            <v>70</v>
          </cell>
          <cell r="I3372" t="str">
            <v>CMBI1601B1</v>
          </cell>
          <cell r="J3372" t="str">
            <v>CMBI</v>
          </cell>
        </row>
        <row r="3373">
          <cell r="C3373" t="str">
            <v>TDI1051615</v>
          </cell>
          <cell r="D3373">
            <v>10675</v>
          </cell>
          <cell r="E3373">
            <v>138</v>
          </cell>
          <cell r="F3373" t="str">
            <v>新材</v>
          </cell>
          <cell r="G3373" t="str">
            <v>E</v>
          </cell>
          <cell r="H3373">
            <v>71</v>
          </cell>
          <cell r="I3373" t="str">
            <v>CMBI1601E1</v>
          </cell>
          <cell r="J3373" t="str">
            <v>CMBI</v>
          </cell>
        </row>
        <row r="3374">
          <cell r="C3374" t="str">
            <v>TDI1051615</v>
          </cell>
          <cell r="D3374">
            <v>10675</v>
          </cell>
          <cell r="E3374">
            <v>122</v>
          </cell>
          <cell r="F3374" t="str">
            <v>新材</v>
          </cell>
          <cell r="G3374" t="str">
            <v>C</v>
          </cell>
          <cell r="H3374">
            <v>73</v>
          </cell>
          <cell r="I3374" t="str">
            <v>CMBI1601C1</v>
          </cell>
          <cell r="J3374" t="str">
            <v>CMBI</v>
          </cell>
        </row>
        <row r="3375">
          <cell r="C3375" t="str">
            <v>TDI1051615</v>
          </cell>
          <cell r="D3375">
            <v>10675</v>
          </cell>
          <cell r="E3375">
            <v>106</v>
          </cell>
          <cell r="F3375" t="str">
            <v>新材</v>
          </cell>
          <cell r="G3375" t="str">
            <v>B</v>
          </cell>
          <cell r="H3375">
            <v>70</v>
          </cell>
          <cell r="I3375" t="str">
            <v>CMBI1601B1</v>
          </cell>
          <cell r="J3375" t="str">
            <v>CMBI</v>
          </cell>
        </row>
        <row r="3376">
          <cell r="C3376" t="str">
            <v>TDI1051615</v>
          </cell>
          <cell r="D3376">
            <v>10675</v>
          </cell>
          <cell r="E3376">
            <v>154</v>
          </cell>
          <cell r="F3376" t="str">
            <v>新材</v>
          </cell>
          <cell r="G3376" t="str">
            <v>F</v>
          </cell>
          <cell r="H3376">
            <v>71</v>
          </cell>
          <cell r="I3376" t="str">
            <v>CMBI1601F1</v>
          </cell>
          <cell r="J3376" t="str">
            <v>CMBI</v>
          </cell>
        </row>
        <row r="3377">
          <cell r="C3377" t="str">
            <v>TDI1051615</v>
          </cell>
          <cell r="D3377">
            <v>10675</v>
          </cell>
          <cell r="E3377">
            <v>97</v>
          </cell>
          <cell r="F3377" t="str">
            <v>新材</v>
          </cell>
          <cell r="G3377" t="str">
            <v>A</v>
          </cell>
          <cell r="H3377">
            <v>71</v>
          </cell>
          <cell r="I3377" t="str">
            <v>CMBI1601A1</v>
          </cell>
          <cell r="J3377" t="str">
            <v>CMBI</v>
          </cell>
        </row>
        <row r="3378">
          <cell r="C3378" t="str">
            <v>TDI1051615</v>
          </cell>
          <cell r="D3378">
            <v>10675</v>
          </cell>
          <cell r="E3378">
            <v>129</v>
          </cell>
          <cell r="F3378" t="str">
            <v>新材</v>
          </cell>
          <cell r="G3378" t="str">
            <v>D</v>
          </cell>
          <cell r="H3378">
            <v>70</v>
          </cell>
          <cell r="I3378" t="str">
            <v>CMBI1601D1</v>
          </cell>
          <cell r="J3378" t="str">
            <v>CMBI</v>
          </cell>
        </row>
        <row r="3379">
          <cell r="C3379" t="str">
            <v>TDI1051615</v>
          </cell>
          <cell r="D3379">
            <v>10675</v>
          </cell>
          <cell r="E3379">
            <v>111</v>
          </cell>
          <cell r="F3379" t="str">
            <v>新材</v>
          </cell>
          <cell r="G3379" t="str">
            <v>B</v>
          </cell>
          <cell r="H3379">
            <v>70</v>
          </cell>
          <cell r="I3379" t="str">
            <v>CMBI1601B1</v>
          </cell>
          <cell r="J3379" t="str">
            <v>CMBI</v>
          </cell>
        </row>
        <row r="3380">
          <cell r="C3380" t="str">
            <v>TDI1051615</v>
          </cell>
          <cell r="D3380">
            <v>10675</v>
          </cell>
          <cell r="E3380">
            <v>186</v>
          </cell>
          <cell r="F3380" t="str">
            <v>新材</v>
          </cell>
          <cell r="G3380" t="str">
            <v>E</v>
          </cell>
          <cell r="H3380">
            <v>70</v>
          </cell>
          <cell r="I3380" t="str">
            <v>CMBI1601E1</v>
          </cell>
          <cell r="J3380" t="str">
            <v>CMBI</v>
          </cell>
        </row>
        <row r="3381">
          <cell r="C3381" t="str">
            <v>TDI1051615</v>
          </cell>
          <cell r="D3381">
            <v>10675</v>
          </cell>
          <cell r="E3381">
            <v>104</v>
          </cell>
          <cell r="F3381" t="str">
            <v>新材</v>
          </cell>
          <cell r="G3381" t="str">
            <v>A</v>
          </cell>
          <cell r="H3381">
            <v>70</v>
          </cell>
          <cell r="I3381" t="str">
            <v>CMBI1601A1</v>
          </cell>
          <cell r="J3381" t="str">
            <v>CMBI</v>
          </cell>
        </row>
        <row r="3382">
          <cell r="C3382" t="str">
            <v>TDI1051615</v>
          </cell>
          <cell r="D3382">
            <v>10675</v>
          </cell>
          <cell r="E3382">
            <v>127</v>
          </cell>
          <cell r="F3382" t="str">
            <v>新材</v>
          </cell>
          <cell r="G3382" t="str">
            <v>C</v>
          </cell>
          <cell r="H3382">
            <v>73</v>
          </cell>
          <cell r="I3382" t="str">
            <v>CMBI1601C1</v>
          </cell>
          <cell r="J3382" t="str">
            <v>CMBI</v>
          </cell>
        </row>
        <row r="3383">
          <cell r="C3383" t="str">
            <v>TDI1051615</v>
          </cell>
          <cell r="D3383">
            <v>10675</v>
          </cell>
          <cell r="E3383">
            <v>148</v>
          </cell>
          <cell r="F3383" t="str">
            <v>新材</v>
          </cell>
          <cell r="G3383" t="str">
            <v>E</v>
          </cell>
          <cell r="H3383">
            <v>71</v>
          </cell>
          <cell r="I3383" t="str">
            <v>CMBI1601E1</v>
          </cell>
          <cell r="J3383" t="str">
            <v>CMBI</v>
          </cell>
        </row>
        <row r="3384">
          <cell r="C3384" t="str">
            <v>TDI1051615</v>
          </cell>
          <cell r="D3384">
            <v>10675</v>
          </cell>
          <cell r="E3384">
            <v>109</v>
          </cell>
          <cell r="F3384" t="str">
            <v>新材</v>
          </cell>
          <cell r="G3384" t="str">
            <v>A</v>
          </cell>
          <cell r="H3384">
            <v>70</v>
          </cell>
          <cell r="I3384" t="str">
            <v>CMBI1601A1</v>
          </cell>
          <cell r="J3384" t="str">
            <v>CMBI</v>
          </cell>
        </row>
        <row r="3385">
          <cell r="C3385" t="str">
            <v>TDI1051615</v>
          </cell>
          <cell r="D3385">
            <v>10675</v>
          </cell>
          <cell r="E3385">
            <v>155</v>
          </cell>
          <cell r="F3385" t="str">
            <v>新材</v>
          </cell>
          <cell r="G3385" t="str">
            <v>B</v>
          </cell>
          <cell r="H3385">
            <v>70</v>
          </cell>
          <cell r="I3385" t="str">
            <v>CMBI1601B1</v>
          </cell>
          <cell r="J3385" t="str">
            <v>CMBI</v>
          </cell>
        </row>
        <row r="3386">
          <cell r="C3386" t="str">
            <v>TDI1051615</v>
          </cell>
          <cell r="D3386">
            <v>10675</v>
          </cell>
          <cell r="E3386">
            <v>136</v>
          </cell>
          <cell r="F3386" t="str">
            <v>新材</v>
          </cell>
          <cell r="G3386" t="str">
            <v>D</v>
          </cell>
          <cell r="H3386">
            <v>71</v>
          </cell>
          <cell r="I3386" t="str">
            <v>CMBI1601D1</v>
          </cell>
          <cell r="J3386" t="str">
            <v>CMBI</v>
          </cell>
        </row>
        <row r="3387">
          <cell r="C3387" t="str">
            <v>TDI1051615</v>
          </cell>
          <cell r="D3387">
            <v>10675</v>
          </cell>
          <cell r="E3387">
            <v>153</v>
          </cell>
          <cell r="F3387" t="str">
            <v>新材</v>
          </cell>
          <cell r="G3387" t="str">
            <v>E</v>
          </cell>
          <cell r="H3387">
            <v>71</v>
          </cell>
          <cell r="I3387" t="str">
            <v>CMBI1601E1</v>
          </cell>
          <cell r="J3387" t="str">
            <v>CMBI</v>
          </cell>
        </row>
        <row r="3388">
          <cell r="C3388" t="str">
            <v>TDI1051615</v>
          </cell>
          <cell r="D3388">
            <v>10675</v>
          </cell>
          <cell r="E3388">
            <v>159</v>
          </cell>
          <cell r="F3388" t="str">
            <v>新材</v>
          </cell>
          <cell r="G3388" t="str">
            <v>F</v>
          </cell>
          <cell r="H3388">
            <v>70</v>
          </cell>
          <cell r="I3388" t="str">
            <v>CMBI1601F1</v>
          </cell>
          <cell r="J3388" t="str">
            <v>CMBI</v>
          </cell>
        </row>
        <row r="3389">
          <cell r="C3389" t="str">
            <v>TDI1051615</v>
          </cell>
          <cell r="D3389">
            <v>10675</v>
          </cell>
          <cell r="E3389">
            <v>115</v>
          </cell>
          <cell r="F3389" t="str">
            <v>新材</v>
          </cell>
          <cell r="G3389" t="str">
            <v>A</v>
          </cell>
          <cell r="H3389">
            <v>70</v>
          </cell>
          <cell r="I3389" t="str">
            <v>CMBI1601A1</v>
          </cell>
          <cell r="J3389" t="str">
            <v>CMBI</v>
          </cell>
        </row>
        <row r="3390">
          <cell r="C3390" t="str">
            <v>TDI1051615</v>
          </cell>
          <cell r="D3390">
            <v>10675</v>
          </cell>
          <cell r="E3390">
            <v>135</v>
          </cell>
          <cell r="F3390" t="str">
            <v>新材</v>
          </cell>
          <cell r="G3390" t="str">
            <v>C</v>
          </cell>
          <cell r="H3390">
            <v>73</v>
          </cell>
          <cell r="I3390" t="str">
            <v>CMBI1601C1</v>
          </cell>
          <cell r="J3390" t="str">
            <v>CMBI</v>
          </cell>
        </row>
        <row r="3391">
          <cell r="C3391" t="str">
            <v>TDI1051615</v>
          </cell>
          <cell r="D3391">
            <v>10675</v>
          </cell>
          <cell r="E3391">
            <v>133</v>
          </cell>
          <cell r="F3391" t="str">
            <v>新材</v>
          </cell>
          <cell r="G3391" t="str">
            <v>B</v>
          </cell>
          <cell r="H3391">
            <v>70</v>
          </cell>
          <cell r="I3391" t="str">
            <v>CMBI1601B1</v>
          </cell>
          <cell r="J3391" t="str">
            <v>CMBI</v>
          </cell>
        </row>
        <row r="3392">
          <cell r="C3392" t="str">
            <v>TDI1051615</v>
          </cell>
          <cell r="D3392">
            <v>10675</v>
          </cell>
          <cell r="E3392">
            <v>152</v>
          </cell>
          <cell r="F3392" t="str">
            <v>新材</v>
          </cell>
          <cell r="G3392" t="str">
            <v>D</v>
          </cell>
          <cell r="H3392">
            <v>70</v>
          </cell>
          <cell r="I3392" t="str">
            <v>CMBI1601D1</v>
          </cell>
          <cell r="J3392" t="str">
            <v>CMBI</v>
          </cell>
        </row>
        <row r="3393">
          <cell r="C3393" t="str">
            <v>TDI1051615</v>
          </cell>
          <cell r="D3393">
            <v>10675</v>
          </cell>
          <cell r="E3393">
            <v>173</v>
          </cell>
          <cell r="F3393" t="str">
            <v>新材</v>
          </cell>
          <cell r="G3393" t="str">
            <v>F</v>
          </cell>
          <cell r="H3393">
            <v>71</v>
          </cell>
          <cell r="I3393" t="str">
            <v>CMBI1601F1</v>
          </cell>
          <cell r="J3393" t="str">
            <v>CMBI</v>
          </cell>
        </row>
        <row r="3394">
          <cell r="C3394" t="str">
            <v>TDI1051615</v>
          </cell>
          <cell r="D3394">
            <v>10675</v>
          </cell>
          <cell r="E3394">
            <v>126</v>
          </cell>
          <cell r="F3394" t="str">
            <v>新材</v>
          </cell>
          <cell r="G3394" t="str">
            <v>A</v>
          </cell>
          <cell r="H3394">
            <v>70</v>
          </cell>
          <cell r="I3394" t="str">
            <v>CMBI1601A1</v>
          </cell>
          <cell r="J3394" t="str">
            <v>CMBI</v>
          </cell>
        </row>
        <row r="3395">
          <cell r="C3395" t="str">
            <v>TDI1051615</v>
          </cell>
          <cell r="D3395">
            <v>10675</v>
          </cell>
          <cell r="E3395">
            <v>144</v>
          </cell>
          <cell r="F3395" t="str">
            <v>新材</v>
          </cell>
          <cell r="G3395" t="str">
            <v>C</v>
          </cell>
          <cell r="H3395">
            <v>73</v>
          </cell>
          <cell r="I3395" t="str">
            <v>CMBI1601C1</v>
          </cell>
          <cell r="J3395" t="str">
            <v>CMBI</v>
          </cell>
        </row>
        <row r="3396">
          <cell r="C3396" t="str">
            <v>TDI1051615</v>
          </cell>
          <cell r="D3396">
            <v>10675</v>
          </cell>
          <cell r="E3396">
            <v>142</v>
          </cell>
          <cell r="F3396" t="str">
            <v>新材</v>
          </cell>
          <cell r="G3396" t="str">
            <v>D</v>
          </cell>
          <cell r="H3396">
            <v>70</v>
          </cell>
          <cell r="I3396" t="str">
            <v>CMBI1601D1</v>
          </cell>
          <cell r="J3396" t="str">
            <v>CMBI</v>
          </cell>
        </row>
        <row r="3397">
          <cell r="C3397" t="str">
            <v>TDI1051615</v>
          </cell>
          <cell r="D3397">
            <v>10675</v>
          </cell>
          <cell r="E3397">
            <v>123</v>
          </cell>
          <cell r="F3397" t="str">
            <v>新材</v>
          </cell>
          <cell r="G3397" t="str">
            <v>B</v>
          </cell>
          <cell r="H3397">
            <v>71</v>
          </cell>
          <cell r="I3397" t="str">
            <v>CMBI1601B1</v>
          </cell>
          <cell r="J3397" t="str">
            <v>CMBI</v>
          </cell>
        </row>
        <row r="3398">
          <cell r="C3398" t="str">
            <v>TDI1051615</v>
          </cell>
          <cell r="D3398">
            <v>10675</v>
          </cell>
          <cell r="E3398">
            <v>160</v>
          </cell>
          <cell r="F3398" t="str">
            <v>新材</v>
          </cell>
          <cell r="G3398" t="str">
            <v>E</v>
          </cell>
          <cell r="H3398">
            <v>71</v>
          </cell>
          <cell r="I3398" t="str">
            <v>CMBI1601E1</v>
          </cell>
          <cell r="J3398" t="str">
            <v>CMBI</v>
          </cell>
        </row>
        <row r="3399">
          <cell r="C3399" t="str">
            <v>TDI1051615</v>
          </cell>
          <cell r="D3399">
            <v>10675</v>
          </cell>
          <cell r="E3399">
            <v>140</v>
          </cell>
          <cell r="F3399" t="str">
            <v>新材</v>
          </cell>
          <cell r="G3399" t="str">
            <v>C</v>
          </cell>
          <cell r="H3399">
            <v>75</v>
          </cell>
          <cell r="I3399" t="str">
            <v>CMBI1601C1</v>
          </cell>
          <cell r="J3399" t="str">
            <v>CMBI</v>
          </cell>
        </row>
        <row r="3400">
          <cell r="C3400" t="str">
            <v>TDI1051615</v>
          </cell>
          <cell r="D3400">
            <v>10675</v>
          </cell>
          <cell r="E3400">
            <v>121</v>
          </cell>
          <cell r="F3400" t="str">
            <v>新材</v>
          </cell>
          <cell r="G3400" t="str">
            <v>A</v>
          </cell>
          <cell r="H3400">
            <v>71</v>
          </cell>
          <cell r="I3400" t="str">
            <v>CMBI1601A1</v>
          </cell>
          <cell r="J3400" t="str">
            <v>CMBI</v>
          </cell>
        </row>
        <row r="3401">
          <cell r="C3401" t="str">
            <v>TDI1051615</v>
          </cell>
          <cell r="D3401">
            <v>10675</v>
          </cell>
          <cell r="E3401">
            <v>166</v>
          </cell>
          <cell r="F3401" t="str">
            <v>新材</v>
          </cell>
          <cell r="G3401" t="str">
            <v>F</v>
          </cell>
          <cell r="H3401">
            <v>71</v>
          </cell>
          <cell r="I3401" t="str">
            <v>CMBI1601F1</v>
          </cell>
          <cell r="J3401" t="str">
            <v>CMBI</v>
          </cell>
        </row>
        <row r="3402">
          <cell r="C3402" t="str">
            <v>TDI1051615</v>
          </cell>
          <cell r="D3402">
            <v>10675</v>
          </cell>
          <cell r="E3402">
            <v>128</v>
          </cell>
          <cell r="F3402" t="str">
            <v>新材</v>
          </cell>
          <cell r="G3402" t="str">
            <v>B</v>
          </cell>
          <cell r="H3402">
            <v>71</v>
          </cell>
          <cell r="I3402" t="str">
            <v>CMBI1601B1</v>
          </cell>
          <cell r="J3402" t="str">
            <v>CMBI</v>
          </cell>
        </row>
        <row r="3403">
          <cell r="C3403" t="str">
            <v>TDI1051615</v>
          </cell>
          <cell r="D3403">
            <v>10675</v>
          </cell>
          <cell r="E3403">
            <v>147</v>
          </cell>
          <cell r="F3403" t="str">
            <v>新材</v>
          </cell>
          <cell r="G3403" t="str">
            <v>D</v>
          </cell>
          <cell r="H3403">
            <v>70</v>
          </cell>
          <cell r="I3403" t="str">
            <v>CMBI1601D1</v>
          </cell>
          <cell r="J3403" t="str">
            <v>CMBI</v>
          </cell>
        </row>
        <row r="3404">
          <cell r="C3404" t="str">
            <v>TDI1051615</v>
          </cell>
          <cell r="D3404">
            <v>10675</v>
          </cell>
          <cell r="E3404">
            <v>163</v>
          </cell>
          <cell r="F3404" t="str">
            <v>新材</v>
          </cell>
          <cell r="G3404" t="str">
            <v>E</v>
          </cell>
          <cell r="H3404">
            <v>71</v>
          </cell>
          <cell r="I3404" t="str">
            <v>CMBI1601E1</v>
          </cell>
          <cell r="J3404" t="str">
            <v>CMBI</v>
          </cell>
        </row>
        <row r="3405">
          <cell r="C3405" t="str">
            <v>TDI1051615</v>
          </cell>
          <cell r="D3405">
            <v>10675</v>
          </cell>
          <cell r="E3405">
            <v>158</v>
          </cell>
          <cell r="F3405" t="str">
            <v>新材</v>
          </cell>
          <cell r="G3405" t="str">
            <v>D</v>
          </cell>
          <cell r="H3405">
            <v>71</v>
          </cell>
          <cell r="I3405" t="str">
            <v>CMBI1601D1</v>
          </cell>
          <cell r="J3405" t="str">
            <v>CMBI</v>
          </cell>
        </row>
        <row r="3406">
          <cell r="C3406" t="str">
            <v>TDI1051615</v>
          </cell>
          <cell r="D3406">
            <v>10675</v>
          </cell>
          <cell r="E3406">
            <v>141</v>
          </cell>
          <cell r="F3406" t="str">
            <v>新材</v>
          </cell>
          <cell r="G3406" t="str">
            <v>B</v>
          </cell>
          <cell r="H3406">
            <v>70</v>
          </cell>
          <cell r="I3406" t="str">
            <v>CMBI1601B1</v>
          </cell>
          <cell r="J3406" t="str">
            <v>CMBI</v>
          </cell>
        </row>
        <row r="3407">
          <cell r="C3407" t="str">
            <v>TDI1051615</v>
          </cell>
          <cell r="D3407">
            <v>10675</v>
          </cell>
          <cell r="E3407">
            <v>178</v>
          </cell>
          <cell r="F3407" t="str">
            <v>新材</v>
          </cell>
          <cell r="G3407" t="str">
            <v>E</v>
          </cell>
          <cell r="H3407">
            <v>70</v>
          </cell>
          <cell r="I3407" t="str">
            <v>CMBI1601E1</v>
          </cell>
          <cell r="J3407" t="str">
            <v>CMBI</v>
          </cell>
        </row>
        <row r="3408">
          <cell r="C3408" t="str">
            <v>TDI1051615</v>
          </cell>
          <cell r="D3408">
            <v>10675</v>
          </cell>
          <cell r="E3408">
            <v>180</v>
          </cell>
          <cell r="F3408" t="str">
            <v>新材</v>
          </cell>
          <cell r="G3408" t="str">
            <v>F</v>
          </cell>
          <cell r="H3408">
            <v>69</v>
          </cell>
          <cell r="I3408" t="str">
            <v>CMBI1601F1</v>
          </cell>
          <cell r="J3408" t="str">
            <v>CMBI</v>
          </cell>
        </row>
        <row r="3409">
          <cell r="C3409" t="str">
            <v>TDI1051615</v>
          </cell>
          <cell r="D3409">
            <v>10675</v>
          </cell>
          <cell r="E3409">
            <v>157</v>
          </cell>
          <cell r="F3409" t="str">
            <v>新材</v>
          </cell>
          <cell r="G3409" t="str">
            <v>C</v>
          </cell>
          <cell r="H3409">
            <v>74</v>
          </cell>
          <cell r="I3409" t="str">
            <v>CMBI1601C1</v>
          </cell>
          <cell r="J3409" t="str">
            <v>CMBI</v>
          </cell>
        </row>
        <row r="3410">
          <cell r="C3410" t="str">
            <v>TDI1051615</v>
          </cell>
          <cell r="D3410">
            <v>10675</v>
          </cell>
          <cell r="E3410">
            <v>139</v>
          </cell>
          <cell r="F3410" t="str">
            <v>新材</v>
          </cell>
          <cell r="G3410" t="str">
            <v>A</v>
          </cell>
          <cell r="H3410">
            <v>70</v>
          </cell>
          <cell r="I3410" t="str">
            <v>CMBI1601A1</v>
          </cell>
          <cell r="J3410" t="str">
            <v>CMBI</v>
          </cell>
        </row>
        <row r="3411">
          <cell r="C3411" t="str">
            <v>TDI1051615</v>
          </cell>
          <cell r="D3411">
            <v>10675</v>
          </cell>
          <cell r="E3411">
            <v>145</v>
          </cell>
          <cell r="F3411" t="str">
            <v>新材</v>
          </cell>
          <cell r="G3411" t="str">
            <v>B</v>
          </cell>
          <cell r="H3411">
            <v>69</v>
          </cell>
          <cell r="I3411" t="str">
            <v>CMBI1601B1</v>
          </cell>
          <cell r="J3411" t="str">
            <v>CMBI</v>
          </cell>
        </row>
        <row r="3412">
          <cell r="C3412" t="str">
            <v>TDI1051615</v>
          </cell>
          <cell r="D3412">
            <v>10675</v>
          </cell>
          <cell r="E3412">
            <v>165</v>
          </cell>
          <cell r="F3412" t="str">
            <v>新材</v>
          </cell>
          <cell r="G3412" t="str">
            <v>D</v>
          </cell>
          <cell r="H3412">
            <v>69</v>
          </cell>
          <cell r="I3412" t="str">
            <v>CMBI1601D1</v>
          </cell>
          <cell r="J3412" t="str">
            <v>CMBI</v>
          </cell>
        </row>
        <row r="3413">
          <cell r="C3413" t="str">
            <v>TDI1051615</v>
          </cell>
          <cell r="D3413">
            <v>10675</v>
          </cell>
          <cell r="E3413">
            <v>184</v>
          </cell>
          <cell r="F3413" t="str">
            <v>新材</v>
          </cell>
          <cell r="G3413" t="str">
            <v>E</v>
          </cell>
          <cell r="H3413">
            <v>70</v>
          </cell>
          <cell r="I3413" t="str">
            <v>CMBI1601E1</v>
          </cell>
          <cell r="J3413" t="str">
            <v>CMBI</v>
          </cell>
        </row>
        <row r="3414">
          <cell r="C3414" t="str">
            <v>TDI1051615</v>
          </cell>
          <cell r="D3414">
            <v>10675</v>
          </cell>
          <cell r="E3414">
            <v>190</v>
          </cell>
          <cell r="F3414" t="str">
            <v>新材</v>
          </cell>
          <cell r="G3414" t="str">
            <v>F</v>
          </cell>
          <cell r="H3414">
            <v>70</v>
          </cell>
          <cell r="I3414" t="str">
            <v>CMBI1601F1</v>
          </cell>
          <cell r="J3414" t="str">
            <v>CMBI</v>
          </cell>
        </row>
        <row r="3415">
          <cell r="C3415" t="str">
            <v>TDI1051615</v>
          </cell>
          <cell r="D3415">
            <v>10675</v>
          </cell>
          <cell r="E3415">
            <v>164</v>
          </cell>
          <cell r="F3415" t="str">
            <v>新材</v>
          </cell>
          <cell r="G3415" t="str">
            <v>C</v>
          </cell>
          <cell r="H3415">
            <v>73</v>
          </cell>
          <cell r="I3415" t="str">
            <v>CMBI1601C1</v>
          </cell>
          <cell r="J3415" t="str">
            <v>CMBI</v>
          </cell>
        </row>
        <row r="3416">
          <cell r="C3416" t="str">
            <v>TDI1051615</v>
          </cell>
          <cell r="D3416">
            <v>10675</v>
          </cell>
          <cell r="E3416">
            <v>150</v>
          </cell>
          <cell r="F3416" t="str">
            <v>新材</v>
          </cell>
          <cell r="G3416" t="str">
            <v>A</v>
          </cell>
          <cell r="H3416">
            <v>71</v>
          </cell>
          <cell r="I3416" t="str">
            <v>CMBI1601A1</v>
          </cell>
          <cell r="J3416" t="str">
            <v>CMBI</v>
          </cell>
        </row>
        <row r="3417">
          <cell r="C3417" t="str">
            <v>TDI1051615</v>
          </cell>
          <cell r="D3417">
            <v>10675</v>
          </cell>
          <cell r="E3417">
            <v>172</v>
          </cell>
          <cell r="F3417" t="str">
            <v>新材</v>
          </cell>
          <cell r="G3417" t="str">
            <v>D</v>
          </cell>
          <cell r="H3417">
            <v>70</v>
          </cell>
          <cell r="I3417" t="str">
            <v>CMBI1601D1</v>
          </cell>
          <cell r="J3417" t="str">
            <v>CMBI</v>
          </cell>
        </row>
        <row r="3418">
          <cell r="C3418" t="str">
            <v>TDI1051615</v>
          </cell>
          <cell r="D3418">
            <v>10675</v>
          </cell>
          <cell r="E3418">
            <v>170</v>
          </cell>
          <cell r="F3418" t="str">
            <v>新材</v>
          </cell>
          <cell r="G3418" t="str">
            <v>C</v>
          </cell>
          <cell r="H3418">
            <v>74</v>
          </cell>
          <cell r="I3418" t="str">
            <v>CMBI1601C1</v>
          </cell>
          <cell r="J3418" t="str">
            <v>CMBI</v>
          </cell>
        </row>
        <row r="3419">
          <cell r="C3419" t="str">
            <v>TDI1051615</v>
          </cell>
          <cell r="D3419">
            <v>10675</v>
          </cell>
          <cell r="E3419">
            <v>151</v>
          </cell>
          <cell r="F3419" t="str">
            <v>新材</v>
          </cell>
          <cell r="G3419" t="str">
            <v>B</v>
          </cell>
          <cell r="H3419">
            <v>71</v>
          </cell>
          <cell r="I3419" t="str">
            <v>CMBI1601B1</v>
          </cell>
          <cell r="J3419" t="str">
            <v>CMBI</v>
          </cell>
        </row>
        <row r="3420">
          <cell r="C3420" t="str">
            <v>TDI1051615</v>
          </cell>
          <cell r="D3420">
            <v>10675</v>
          </cell>
          <cell r="E3420">
            <v>187</v>
          </cell>
          <cell r="F3420" t="str">
            <v>新材</v>
          </cell>
          <cell r="G3420" t="str">
            <v>E</v>
          </cell>
          <cell r="H3420">
            <v>71</v>
          </cell>
          <cell r="I3420" t="str">
            <v>CMBI1601E1</v>
          </cell>
          <cell r="J3420" t="str">
            <v>CMBI</v>
          </cell>
        </row>
        <row r="3421">
          <cell r="C3421" t="str">
            <v>TDI1051615</v>
          </cell>
          <cell r="D3421">
            <v>10675</v>
          </cell>
          <cell r="E3421">
            <v>193</v>
          </cell>
          <cell r="F3421" t="str">
            <v>新材</v>
          </cell>
          <cell r="G3421" t="str">
            <v>F</v>
          </cell>
          <cell r="H3421">
            <v>70</v>
          </cell>
          <cell r="I3421" t="str">
            <v>CMBI1601F1</v>
          </cell>
          <cell r="J3421" t="str">
            <v>CMBI</v>
          </cell>
        </row>
        <row r="3422">
          <cell r="C3422" t="str">
            <v>TDI1051615</v>
          </cell>
          <cell r="D3422">
            <v>10675</v>
          </cell>
          <cell r="E3422">
            <v>162</v>
          </cell>
          <cell r="F3422" t="str">
            <v>新材</v>
          </cell>
          <cell r="G3422" t="str">
            <v>A</v>
          </cell>
          <cell r="H3422">
            <v>69</v>
          </cell>
          <cell r="I3422" t="str">
            <v>CMBI1601A1</v>
          </cell>
          <cell r="J3422" t="str">
            <v>CMBI</v>
          </cell>
        </row>
        <row r="3423">
          <cell r="C3423" t="str">
            <v>TDI1051615</v>
          </cell>
          <cell r="D3423">
            <v>10675</v>
          </cell>
          <cell r="E3423">
            <v>177</v>
          </cell>
          <cell r="F3423" t="str">
            <v>新材</v>
          </cell>
          <cell r="G3423" t="str">
            <v>D</v>
          </cell>
          <cell r="H3423">
            <v>70</v>
          </cell>
          <cell r="I3423" t="str">
            <v>CMBI1601D1</v>
          </cell>
          <cell r="J3423" t="str">
            <v>CMBI</v>
          </cell>
        </row>
        <row r="3424">
          <cell r="C3424" t="str">
            <v>TDI1051615</v>
          </cell>
          <cell r="D3424">
            <v>10675</v>
          </cell>
          <cell r="E3424">
            <v>156</v>
          </cell>
          <cell r="F3424" t="str">
            <v>新材</v>
          </cell>
          <cell r="G3424" t="str">
            <v>B</v>
          </cell>
          <cell r="H3424">
            <v>70</v>
          </cell>
          <cell r="I3424" t="str">
            <v>CMBI1601B1</v>
          </cell>
          <cell r="J3424" t="str">
            <v>CMBI</v>
          </cell>
        </row>
        <row r="3425">
          <cell r="C3425" t="str">
            <v>TDI1051615</v>
          </cell>
          <cell r="D3425">
            <v>10675</v>
          </cell>
          <cell r="E3425">
            <v>176</v>
          </cell>
          <cell r="F3425" t="str">
            <v>新材</v>
          </cell>
          <cell r="G3425" t="str">
            <v>C</v>
          </cell>
          <cell r="H3425">
            <v>74</v>
          </cell>
          <cell r="I3425" t="str">
            <v>CMBI1601C1</v>
          </cell>
          <cell r="J3425" t="str">
            <v>CMBI</v>
          </cell>
        </row>
        <row r="3426">
          <cell r="C3426" t="str">
            <v>TDI1051615</v>
          </cell>
          <cell r="D3426">
            <v>10675</v>
          </cell>
          <cell r="E3426">
            <v>194</v>
          </cell>
          <cell r="F3426" t="str">
            <v>新材</v>
          </cell>
          <cell r="G3426" t="str">
            <v>E</v>
          </cell>
          <cell r="H3426">
            <v>71</v>
          </cell>
          <cell r="I3426" t="str">
            <v>CMBI1601E1</v>
          </cell>
          <cell r="J3426" t="str">
            <v>CMBI</v>
          </cell>
        </row>
        <row r="3427">
          <cell r="C3427" t="str">
            <v>TDI1051615</v>
          </cell>
          <cell r="D3427">
            <v>10675</v>
          </cell>
          <cell r="E3427">
            <v>167</v>
          </cell>
          <cell r="F3427" t="str">
            <v>新材</v>
          </cell>
          <cell r="G3427" t="str">
            <v>B</v>
          </cell>
          <cell r="H3427">
            <v>71</v>
          </cell>
          <cell r="I3427" t="str">
            <v>CMBI1601B1</v>
          </cell>
          <cell r="J3427" t="str">
            <v>CMBI</v>
          </cell>
        </row>
        <row r="3428">
          <cell r="C3428" t="str">
            <v>TDI1051615</v>
          </cell>
          <cell r="D3428">
            <v>10675</v>
          </cell>
          <cell r="E3428">
            <v>168</v>
          </cell>
          <cell r="F3428" t="str">
            <v>新材</v>
          </cell>
          <cell r="G3428" t="str">
            <v>A</v>
          </cell>
          <cell r="H3428">
            <v>70</v>
          </cell>
          <cell r="I3428" t="str">
            <v>CMBI1601A1</v>
          </cell>
          <cell r="J3428" t="str">
            <v>CMBI</v>
          </cell>
        </row>
        <row r="3429">
          <cell r="C3429" t="str">
            <v>TDI1051615</v>
          </cell>
          <cell r="D3429">
            <v>10675</v>
          </cell>
          <cell r="E3429">
            <v>196</v>
          </cell>
          <cell r="F3429" t="str">
            <v>新材</v>
          </cell>
          <cell r="G3429" t="str">
            <v>F</v>
          </cell>
          <cell r="H3429">
            <v>71</v>
          </cell>
          <cell r="I3429" t="str">
            <v>CMBI1601F1</v>
          </cell>
          <cell r="J3429" t="str">
            <v>CMBI</v>
          </cell>
        </row>
        <row r="3430">
          <cell r="C3430" t="str">
            <v>TDI1051615</v>
          </cell>
          <cell r="D3430">
            <v>10675</v>
          </cell>
          <cell r="E3430">
            <v>182</v>
          </cell>
          <cell r="F3430" t="str">
            <v>新材</v>
          </cell>
          <cell r="G3430" t="str">
            <v>D</v>
          </cell>
          <cell r="H3430">
            <v>70</v>
          </cell>
          <cell r="I3430" t="str">
            <v>CMBI1601D1</v>
          </cell>
          <cell r="J3430" t="str">
            <v>CMBI</v>
          </cell>
        </row>
        <row r="3431">
          <cell r="C3431" t="str">
            <v>TDI1051615</v>
          </cell>
          <cell r="D3431">
            <v>10675</v>
          </cell>
          <cell r="E3431">
            <v>179</v>
          </cell>
          <cell r="F3431" t="str">
            <v>新材</v>
          </cell>
          <cell r="G3431" t="str">
            <v>B</v>
          </cell>
          <cell r="H3431">
            <v>70</v>
          </cell>
          <cell r="I3431" t="str">
            <v>CMBI1601B1</v>
          </cell>
          <cell r="J3431" t="str">
            <v>CMBI</v>
          </cell>
        </row>
        <row r="3432">
          <cell r="C3432" t="str">
            <v>TDI1051615</v>
          </cell>
          <cell r="D3432">
            <v>10675</v>
          </cell>
          <cell r="E3432">
            <v>201</v>
          </cell>
          <cell r="F3432" t="str">
            <v>新材</v>
          </cell>
          <cell r="G3432" t="str">
            <v>E</v>
          </cell>
          <cell r="H3432">
            <v>71</v>
          </cell>
          <cell r="I3432" t="str">
            <v>CMBI1601E1</v>
          </cell>
          <cell r="J3432" t="str">
            <v>CMBI</v>
          </cell>
        </row>
        <row r="3433">
          <cell r="C3433" t="str">
            <v>TDI1051615</v>
          </cell>
          <cell r="D3433">
            <v>10675</v>
          </cell>
          <cell r="E3433">
            <v>183</v>
          </cell>
          <cell r="F3433" t="str">
            <v>新材</v>
          </cell>
          <cell r="G3433" t="str">
            <v>C</v>
          </cell>
          <cell r="H3433">
            <v>74</v>
          </cell>
          <cell r="I3433" t="str">
            <v>CMBI1601C1</v>
          </cell>
          <cell r="J3433" t="str">
            <v>CMBI</v>
          </cell>
        </row>
        <row r="3434">
          <cell r="C3434" t="str">
            <v>TDI1051615</v>
          </cell>
          <cell r="D3434">
            <v>10675</v>
          </cell>
          <cell r="E3434">
            <v>197</v>
          </cell>
          <cell r="F3434" t="str">
            <v>新材</v>
          </cell>
          <cell r="G3434" t="str">
            <v>F</v>
          </cell>
          <cell r="H3434">
            <v>70</v>
          </cell>
          <cell r="I3434" t="str">
            <v>CMBI1601F1</v>
          </cell>
          <cell r="J3434" t="str">
            <v>CMBI</v>
          </cell>
        </row>
        <row r="3435">
          <cell r="C3435" t="str">
            <v>TDI1051615</v>
          </cell>
          <cell r="D3435">
            <v>10675</v>
          </cell>
          <cell r="E3435">
            <v>191</v>
          </cell>
          <cell r="F3435" t="str">
            <v>新材</v>
          </cell>
          <cell r="G3435" t="str">
            <v>D</v>
          </cell>
          <cell r="H3435">
            <v>71</v>
          </cell>
          <cell r="I3435" t="str">
            <v>CMBI1601D1</v>
          </cell>
          <cell r="J3435" t="str">
            <v>CMBI</v>
          </cell>
        </row>
        <row r="3436">
          <cell r="C3436" t="str">
            <v>TDI1051615</v>
          </cell>
          <cell r="D3436">
            <v>10675</v>
          </cell>
          <cell r="E3436">
            <v>185</v>
          </cell>
          <cell r="F3436" t="str">
            <v>新材</v>
          </cell>
          <cell r="G3436" t="str">
            <v>B</v>
          </cell>
          <cell r="H3436">
            <v>70</v>
          </cell>
          <cell r="I3436" t="str">
            <v>CMBI1601B1</v>
          </cell>
          <cell r="J3436" t="str">
            <v>CMBI</v>
          </cell>
        </row>
        <row r="3437">
          <cell r="C3437" t="str">
            <v>TDI1051615</v>
          </cell>
          <cell r="D3437">
            <v>10675</v>
          </cell>
          <cell r="E3437">
            <v>204</v>
          </cell>
          <cell r="F3437" t="str">
            <v>新材</v>
          </cell>
          <cell r="G3437" t="str">
            <v>E</v>
          </cell>
          <cell r="H3437">
            <v>70</v>
          </cell>
          <cell r="I3437" t="str">
            <v>CMBI1601E1</v>
          </cell>
          <cell r="J3437" t="str">
            <v>CMBI</v>
          </cell>
        </row>
        <row r="3438">
          <cell r="C3438" t="str">
            <v>TDI1051615</v>
          </cell>
          <cell r="D3438">
            <v>10675</v>
          </cell>
          <cell r="E3438">
            <v>189</v>
          </cell>
          <cell r="F3438" t="str">
            <v>新材</v>
          </cell>
          <cell r="G3438" t="str">
            <v>C</v>
          </cell>
          <cell r="H3438">
            <v>74</v>
          </cell>
          <cell r="I3438" t="str">
            <v>CMBI1601C1</v>
          </cell>
          <cell r="J3438" t="str">
            <v>CMBI</v>
          </cell>
        </row>
        <row r="3439">
          <cell r="C3439" t="str">
            <v>TDI1051615</v>
          </cell>
          <cell r="D3439">
            <v>10675</v>
          </cell>
          <cell r="E3439">
            <v>203</v>
          </cell>
          <cell r="F3439" t="str">
            <v>新材</v>
          </cell>
          <cell r="G3439" t="str">
            <v>F</v>
          </cell>
          <cell r="H3439">
            <v>69</v>
          </cell>
          <cell r="I3439" t="str">
            <v>CMBI1601F1</v>
          </cell>
          <cell r="J3439" t="str">
            <v>CMBI</v>
          </cell>
        </row>
        <row r="3440">
          <cell r="C3440" t="str">
            <v>TDI1051615</v>
          </cell>
          <cell r="D3440">
            <v>10675</v>
          </cell>
          <cell r="E3440">
            <v>200</v>
          </cell>
          <cell r="F3440" t="str">
            <v>新材</v>
          </cell>
          <cell r="G3440" t="str">
            <v>D</v>
          </cell>
          <cell r="H3440">
            <v>70</v>
          </cell>
          <cell r="I3440" t="str">
            <v>CMBI1601D1</v>
          </cell>
          <cell r="J3440" t="str">
            <v>CMBI</v>
          </cell>
        </row>
        <row r="3441">
          <cell r="C3441" t="str">
            <v>TDI1051615</v>
          </cell>
          <cell r="D3441">
            <v>10675</v>
          </cell>
          <cell r="E3441">
            <v>174</v>
          </cell>
          <cell r="F3441" t="str">
            <v>新材</v>
          </cell>
          <cell r="G3441" t="str">
            <v>A</v>
          </cell>
          <cell r="H3441">
            <v>70</v>
          </cell>
          <cell r="I3441" t="str">
            <v>CMBI1601A1</v>
          </cell>
          <cell r="J3441" t="str">
            <v>CMBI</v>
          </cell>
        </row>
        <row r="3442">
          <cell r="C3442" t="str">
            <v>TDI1051653</v>
          </cell>
          <cell r="D3442">
            <v>10610</v>
          </cell>
          <cell r="E3442">
            <v>52</v>
          </cell>
          <cell r="F3442" t="str">
            <v>新材</v>
          </cell>
          <cell r="G3442" t="str">
            <v>E</v>
          </cell>
          <cell r="H3442">
            <v>71</v>
          </cell>
          <cell r="I3442" t="str">
            <v>CMBI1601E1</v>
          </cell>
          <cell r="J3442" t="str">
            <v>CMBI</v>
          </cell>
        </row>
        <row r="3443">
          <cell r="C3443" t="str">
            <v>TDI1051653</v>
          </cell>
          <cell r="D3443">
            <v>10610</v>
          </cell>
          <cell r="E3443">
            <v>29</v>
          </cell>
          <cell r="F3443" t="str">
            <v>新材</v>
          </cell>
          <cell r="G3443" t="str">
            <v>C</v>
          </cell>
          <cell r="H3443">
            <v>74</v>
          </cell>
          <cell r="I3443" t="str">
            <v>CMBI1601C1</v>
          </cell>
          <cell r="J3443" t="str">
            <v>CMBI</v>
          </cell>
        </row>
        <row r="3444">
          <cell r="C3444" t="str">
            <v>TDI1051653</v>
          </cell>
          <cell r="D3444">
            <v>10610</v>
          </cell>
          <cell r="E3444">
            <v>41</v>
          </cell>
          <cell r="F3444" t="str">
            <v>新材</v>
          </cell>
          <cell r="G3444" t="str">
            <v>E</v>
          </cell>
          <cell r="H3444">
            <v>71</v>
          </cell>
          <cell r="I3444" t="str">
            <v>CMBI1601E1</v>
          </cell>
          <cell r="J3444" t="str">
            <v>CMBI</v>
          </cell>
        </row>
        <row r="3445">
          <cell r="C3445" t="str">
            <v>TDI1051653</v>
          </cell>
          <cell r="D3445">
            <v>10610</v>
          </cell>
          <cell r="E3445">
            <v>4</v>
          </cell>
          <cell r="F3445" t="str">
            <v>新材</v>
          </cell>
          <cell r="G3445" t="str">
            <v>E</v>
          </cell>
          <cell r="H3445">
            <v>71</v>
          </cell>
          <cell r="I3445" t="str">
            <v>CMBI1601E1</v>
          </cell>
          <cell r="J3445" t="str">
            <v>CMBI</v>
          </cell>
        </row>
        <row r="3446">
          <cell r="C3446" t="str">
            <v>TDI1051615</v>
          </cell>
          <cell r="D3446">
            <v>10675</v>
          </cell>
          <cell r="E3446">
            <v>212</v>
          </cell>
          <cell r="F3446" t="str">
            <v>新材</v>
          </cell>
          <cell r="G3446" t="str">
            <v>C</v>
          </cell>
          <cell r="H3446">
            <v>73</v>
          </cell>
          <cell r="I3446" t="str">
            <v>CMBI1601C1</v>
          </cell>
          <cell r="J3446" t="str">
            <v>CMBI</v>
          </cell>
        </row>
        <row r="3447">
          <cell r="C3447" t="str">
            <v>TDI1051615</v>
          </cell>
          <cell r="D3447">
            <v>10675</v>
          </cell>
          <cell r="E3447">
            <v>199</v>
          </cell>
          <cell r="F3447" t="str">
            <v>新材</v>
          </cell>
          <cell r="G3447" t="str">
            <v>B</v>
          </cell>
          <cell r="H3447">
            <v>70</v>
          </cell>
          <cell r="I3447" t="str">
            <v>CMBI1601B1</v>
          </cell>
          <cell r="J3447" t="str">
            <v>CMBI</v>
          </cell>
        </row>
        <row r="3448">
          <cell r="C3448" t="str">
            <v>TDI1051615</v>
          </cell>
          <cell r="D3448">
            <v>10675</v>
          </cell>
          <cell r="E3448">
            <v>195</v>
          </cell>
          <cell r="F3448" t="str">
            <v>新材</v>
          </cell>
          <cell r="G3448" t="str">
            <v>A</v>
          </cell>
          <cell r="H3448">
            <v>70</v>
          </cell>
          <cell r="I3448" t="str">
            <v>CMBI1601A1</v>
          </cell>
          <cell r="J3448" t="str">
            <v>CMBI</v>
          </cell>
        </row>
        <row r="3449">
          <cell r="C3449" t="str">
            <v>TDI1051615</v>
          </cell>
          <cell r="D3449">
            <v>10675</v>
          </cell>
          <cell r="E3449">
            <v>208</v>
          </cell>
          <cell r="F3449" t="str">
            <v>新材</v>
          </cell>
          <cell r="G3449" t="str">
            <v>E</v>
          </cell>
          <cell r="H3449">
            <v>71</v>
          </cell>
          <cell r="I3449" t="str">
            <v>CMBI1601E1</v>
          </cell>
          <cell r="J3449" t="str">
            <v>CMBI</v>
          </cell>
        </row>
        <row r="3450">
          <cell r="C3450" t="str">
            <v>TDI1051615</v>
          </cell>
          <cell r="D3450">
            <v>10675</v>
          </cell>
          <cell r="E3450">
            <v>198</v>
          </cell>
          <cell r="F3450" t="str">
            <v>新材</v>
          </cell>
          <cell r="G3450" t="str">
            <v>C</v>
          </cell>
          <cell r="H3450">
            <v>74</v>
          </cell>
          <cell r="I3450" t="str">
            <v>CMBI1601C1</v>
          </cell>
          <cell r="J3450" t="str">
            <v>CMBI</v>
          </cell>
        </row>
        <row r="3451">
          <cell r="C3451" t="str">
            <v>TDI1051615</v>
          </cell>
          <cell r="D3451">
            <v>10675</v>
          </cell>
          <cell r="E3451">
            <v>207</v>
          </cell>
          <cell r="F3451" t="str">
            <v>新材</v>
          </cell>
          <cell r="G3451" t="str">
            <v>D</v>
          </cell>
          <cell r="H3451">
            <v>70</v>
          </cell>
          <cell r="I3451" t="str">
            <v>CMBI1601D1</v>
          </cell>
          <cell r="J3451" t="str">
            <v>CMBI</v>
          </cell>
        </row>
        <row r="3452">
          <cell r="C3452" t="str">
            <v>TDI1051615</v>
          </cell>
          <cell r="D3452">
            <v>10675</v>
          </cell>
          <cell r="E3452">
            <v>213</v>
          </cell>
          <cell r="F3452" t="str">
            <v>新材</v>
          </cell>
          <cell r="G3452" t="str">
            <v>E</v>
          </cell>
          <cell r="H3452">
            <v>71</v>
          </cell>
          <cell r="I3452" t="str">
            <v>CMBI1601E1</v>
          </cell>
          <cell r="J3452" t="str">
            <v>CMBI</v>
          </cell>
        </row>
        <row r="3453">
          <cell r="C3453" t="str">
            <v>TDI1051615</v>
          </cell>
          <cell r="D3453">
            <v>10675</v>
          </cell>
          <cell r="E3453">
            <v>206</v>
          </cell>
          <cell r="F3453" t="str">
            <v>新材</v>
          </cell>
          <cell r="G3453" t="str">
            <v>C</v>
          </cell>
          <cell r="H3453">
            <v>71</v>
          </cell>
          <cell r="I3453" t="str">
            <v>CMBI1601C1</v>
          </cell>
          <cell r="J3453" t="str">
            <v>CMBI</v>
          </cell>
        </row>
        <row r="3454">
          <cell r="C3454" t="str">
            <v>TDI1051615</v>
          </cell>
          <cell r="D3454">
            <v>10675</v>
          </cell>
          <cell r="E3454">
            <v>181</v>
          </cell>
          <cell r="F3454" t="str">
            <v>新材</v>
          </cell>
          <cell r="G3454" t="str">
            <v>A</v>
          </cell>
          <cell r="H3454">
            <v>71</v>
          </cell>
          <cell r="I3454" t="str">
            <v>CMBI1601A1</v>
          </cell>
          <cell r="J3454" t="str">
            <v>CMBI</v>
          </cell>
        </row>
        <row r="3455">
          <cell r="C3455" t="str">
            <v>TDI1051615</v>
          </cell>
          <cell r="D3455">
            <v>10675</v>
          </cell>
          <cell r="E3455">
            <v>192</v>
          </cell>
          <cell r="F3455" t="str">
            <v>新材</v>
          </cell>
          <cell r="G3455" t="str">
            <v>B</v>
          </cell>
          <cell r="H3455">
            <v>70</v>
          </cell>
          <cell r="I3455" t="str">
            <v>CMBI1601B1</v>
          </cell>
          <cell r="J3455" t="str">
            <v>CMBI</v>
          </cell>
        </row>
        <row r="3456">
          <cell r="C3456" t="str">
            <v>TDI1051653</v>
          </cell>
          <cell r="D3456">
            <v>10610</v>
          </cell>
          <cell r="E3456">
            <v>5</v>
          </cell>
          <cell r="F3456" t="str">
            <v>新材</v>
          </cell>
          <cell r="G3456" t="str">
            <v>F</v>
          </cell>
          <cell r="H3456">
            <v>70</v>
          </cell>
          <cell r="I3456" t="str">
            <v>CMBI1601F1</v>
          </cell>
          <cell r="J3456" t="str">
            <v>CMBI</v>
          </cell>
        </row>
        <row r="3457">
          <cell r="C3457" t="str">
            <v>TDI1051615</v>
          </cell>
          <cell r="D3457">
            <v>10675</v>
          </cell>
          <cell r="E3457">
            <v>188</v>
          </cell>
          <cell r="F3457" t="str">
            <v>新材</v>
          </cell>
          <cell r="G3457" t="str">
            <v>A</v>
          </cell>
          <cell r="H3457">
            <v>69</v>
          </cell>
          <cell r="I3457" t="str">
            <v>CMBI1601A1</v>
          </cell>
          <cell r="J3457" t="str">
            <v>CMBI</v>
          </cell>
        </row>
        <row r="3458">
          <cell r="C3458" t="str">
            <v>TDI1051615</v>
          </cell>
          <cell r="D3458">
            <v>10675</v>
          </cell>
          <cell r="E3458">
            <v>214</v>
          </cell>
          <cell r="F3458" t="str">
            <v>新材</v>
          </cell>
          <cell r="G3458" t="str">
            <v>E</v>
          </cell>
          <cell r="H3458">
            <v>70</v>
          </cell>
          <cell r="I3458" t="str">
            <v>CMBI1601E1</v>
          </cell>
          <cell r="J3458" t="str">
            <v>CMBI</v>
          </cell>
        </row>
        <row r="3459">
          <cell r="C3459" t="str">
            <v>TDI1051615</v>
          </cell>
          <cell r="D3459">
            <v>10675</v>
          </cell>
          <cell r="E3459">
            <v>210</v>
          </cell>
          <cell r="F3459" t="str">
            <v>新材</v>
          </cell>
          <cell r="G3459" t="str">
            <v>D</v>
          </cell>
          <cell r="H3459">
            <v>70</v>
          </cell>
          <cell r="I3459" t="str">
            <v>CMBI1601D1</v>
          </cell>
          <cell r="J3459" t="str">
            <v>CMBI</v>
          </cell>
        </row>
        <row r="3460">
          <cell r="C3460" t="str">
            <v>TDI1051615</v>
          </cell>
          <cell r="D3460">
            <v>10675</v>
          </cell>
          <cell r="E3460">
            <v>218</v>
          </cell>
          <cell r="F3460" t="str">
            <v>新材</v>
          </cell>
          <cell r="G3460" t="str">
            <v>B</v>
          </cell>
          <cell r="H3460">
            <v>71</v>
          </cell>
          <cell r="I3460" t="str">
            <v>CMBI1601B1</v>
          </cell>
          <cell r="J3460" t="str">
            <v>CMBI</v>
          </cell>
        </row>
        <row r="3461">
          <cell r="C3461" t="str">
            <v>TDI1051653</v>
          </cell>
          <cell r="D3461">
            <v>10610</v>
          </cell>
          <cell r="E3461">
            <v>7</v>
          </cell>
          <cell r="F3461" t="str">
            <v>新材</v>
          </cell>
          <cell r="G3461" t="str">
            <v>D</v>
          </cell>
          <cell r="H3461">
            <v>70</v>
          </cell>
          <cell r="I3461" t="str">
            <v>CMBI1601D1</v>
          </cell>
          <cell r="J3461" t="str">
            <v>CMBI</v>
          </cell>
        </row>
        <row r="3462">
          <cell r="C3462" t="str">
            <v>TDI1051653</v>
          </cell>
          <cell r="D3462">
            <v>10610</v>
          </cell>
          <cell r="E3462">
            <v>23</v>
          </cell>
          <cell r="F3462" t="str">
            <v>新材</v>
          </cell>
          <cell r="G3462" t="str">
            <v>F</v>
          </cell>
          <cell r="H3462">
            <v>70</v>
          </cell>
          <cell r="I3462" t="str">
            <v>CMBI1601F1</v>
          </cell>
          <cell r="J3462" t="str">
            <v>CMBI</v>
          </cell>
        </row>
        <row r="3463">
          <cell r="C3463" t="str">
            <v>TDI1051653</v>
          </cell>
          <cell r="D3463">
            <v>10610</v>
          </cell>
          <cell r="E3463">
            <v>3</v>
          </cell>
          <cell r="F3463" t="str">
            <v>新材</v>
          </cell>
          <cell r="G3463" t="str">
            <v>C</v>
          </cell>
          <cell r="H3463">
            <v>74</v>
          </cell>
          <cell r="I3463" t="str">
            <v>CMBI1601C1</v>
          </cell>
          <cell r="J3463" t="str">
            <v>CMBI</v>
          </cell>
        </row>
        <row r="3464">
          <cell r="C3464" t="str">
            <v>TDI1051653</v>
          </cell>
          <cell r="D3464">
            <v>10610</v>
          </cell>
          <cell r="E3464">
            <v>17</v>
          </cell>
          <cell r="F3464" t="str">
            <v>新材</v>
          </cell>
          <cell r="G3464" t="str">
            <v>E</v>
          </cell>
          <cell r="H3464">
            <v>70</v>
          </cell>
          <cell r="I3464" t="str">
            <v>CMBI1601E1</v>
          </cell>
          <cell r="J3464" t="str">
            <v>CMBI</v>
          </cell>
        </row>
        <row r="3465">
          <cell r="C3465" t="str">
            <v>TDI1051615</v>
          </cell>
          <cell r="D3465">
            <v>10675</v>
          </cell>
          <cell r="E3465">
            <v>216</v>
          </cell>
          <cell r="F3465" t="str">
            <v>新材</v>
          </cell>
          <cell r="G3465" t="str">
            <v>D</v>
          </cell>
          <cell r="H3465">
            <v>71</v>
          </cell>
          <cell r="I3465" t="str">
            <v>CMBI1601D1</v>
          </cell>
          <cell r="J3465" t="str">
            <v>CMBI</v>
          </cell>
        </row>
        <row r="3466">
          <cell r="C3466" t="str">
            <v>TDI1051615</v>
          </cell>
          <cell r="D3466">
            <v>10675</v>
          </cell>
          <cell r="E3466">
            <v>217</v>
          </cell>
          <cell r="F3466" t="str">
            <v>新材</v>
          </cell>
          <cell r="G3466" t="str">
            <v>C</v>
          </cell>
          <cell r="H3466">
            <v>75</v>
          </cell>
          <cell r="I3466" t="str">
            <v>CMBI1601C1</v>
          </cell>
          <cell r="J3466" t="str">
            <v>CMBI</v>
          </cell>
        </row>
        <row r="3467">
          <cell r="C3467" t="str">
            <v>TDI1051615</v>
          </cell>
          <cell r="D3467">
            <v>10675</v>
          </cell>
          <cell r="E3467">
            <v>202</v>
          </cell>
          <cell r="F3467" t="str">
            <v>新材</v>
          </cell>
          <cell r="G3467" t="str">
            <v>A</v>
          </cell>
          <cell r="H3467">
            <v>70</v>
          </cell>
          <cell r="I3467" t="str">
            <v>CMBI1601A1</v>
          </cell>
          <cell r="J3467" t="str">
            <v>CMBI</v>
          </cell>
        </row>
        <row r="3468">
          <cell r="C3468" t="str">
            <v>TDI1051615</v>
          </cell>
          <cell r="D3468">
            <v>10675</v>
          </cell>
          <cell r="E3468">
            <v>205</v>
          </cell>
          <cell r="F3468" t="str">
            <v>新材</v>
          </cell>
          <cell r="G3468" t="str">
            <v>B</v>
          </cell>
          <cell r="H3468">
            <v>70</v>
          </cell>
          <cell r="I3468" t="str">
            <v>CMBI1601B1</v>
          </cell>
          <cell r="J3468" t="str">
            <v>CMBI</v>
          </cell>
        </row>
        <row r="3469">
          <cell r="C3469" t="str">
            <v>TDI1051653</v>
          </cell>
          <cell r="D3469">
            <v>10610</v>
          </cell>
          <cell r="E3469">
            <v>9</v>
          </cell>
          <cell r="F3469" t="str">
            <v>新材</v>
          </cell>
          <cell r="G3469" t="str">
            <v>F</v>
          </cell>
          <cell r="H3469">
            <v>71</v>
          </cell>
          <cell r="I3469" t="str">
            <v>CMBI1601F1</v>
          </cell>
          <cell r="J3469" t="str">
            <v>CMBI</v>
          </cell>
        </row>
        <row r="3470">
          <cell r="C3470" t="str">
            <v>TDI1051653</v>
          </cell>
          <cell r="D3470">
            <v>10610</v>
          </cell>
          <cell r="E3470">
            <v>11</v>
          </cell>
          <cell r="F3470" t="str">
            <v>新材</v>
          </cell>
          <cell r="G3470" t="str">
            <v>E</v>
          </cell>
          <cell r="H3470">
            <v>71</v>
          </cell>
          <cell r="I3470" t="str">
            <v>CMBI1601E1</v>
          </cell>
          <cell r="J3470" t="str">
            <v>CMBI</v>
          </cell>
        </row>
        <row r="3471">
          <cell r="C3471" t="str">
            <v>TDI1051653</v>
          </cell>
          <cell r="D3471">
            <v>10610</v>
          </cell>
          <cell r="E3471">
            <v>12</v>
          </cell>
          <cell r="F3471" t="str">
            <v>新材</v>
          </cell>
          <cell r="G3471" t="str">
            <v>F</v>
          </cell>
          <cell r="H3471">
            <v>70</v>
          </cell>
          <cell r="I3471" t="str">
            <v>CMBI1601F1</v>
          </cell>
          <cell r="J3471" t="str">
            <v>CMBI</v>
          </cell>
        </row>
        <row r="3472">
          <cell r="C3472" t="str">
            <v>TDI1051653</v>
          </cell>
          <cell r="D3472">
            <v>10610</v>
          </cell>
          <cell r="E3472">
            <v>1</v>
          </cell>
          <cell r="F3472" t="str">
            <v>新材</v>
          </cell>
          <cell r="G3472" t="str">
            <v>D</v>
          </cell>
          <cell r="H3472">
            <v>71</v>
          </cell>
          <cell r="I3472" t="str">
            <v>CMBI1601D1</v>
          </cell>
          <cell r="J3472" t="str">
            <v>CMBI</v>
          </cell>
        </row>
        <row r="3473">
          <cell r="C3473" t="str">
            <v>TDI1051615</v>
          </cell>
          <cell r="D3473">
            <v>10675</v>
          </cell>
          <cell r="E3473">
            <v>209</v>
          </cell>
          <cell r="F3473" t="str">
            <v>新材</v>
          </cell>
          <cell r="G3473" t="str">
            <v>A</v>
          </cell>
          <cell r="H3473">
            <v>71</v>
          </cell>
          <cell r="I3473" t="str">
            <v>CMBI1601A1</v>
          </cell>
          <cell r="J3473" t="str">
            <v>CMBI</v>
          </cell>
        </row>
        <row r="3474">
          <cell r="C3474" t="str">
            <v>TDI1051615</v>
          </cell>
          <cell r="D3474">
            <v>10675</v>
          </cell>
          <cell r="E3474">
            <v>211</v>
          </cell>
          <cell r="F3474" t="str">
            <v>新材</v>
          </cell>
          <cell r="G3474" t="str">
            <v>B</v>
          </cell>
          <cell r="H3474">
            <v>70</v>
          </cell>
          <cell r="I3474" t="str">
            <v>CMBI1601B1</v>
          </cell>
          <cell r="J3474" t="str">
            <v>CMBI</v>
          </cell>
        </row>
        <row r="3475">
          <cell r="C3475" t="str">
            <v>TDI1051615</v>
          </cell>
          <cell r="D3475">
            <v>10675</v>
          </cell>
          <cell r="E3475">
            <v>215</v>
          </cell>
          <cell r="F3475" t="str">
            <v>新材</v>
          </cell>
          <cell r="G3475" t="str">
            <v>A</v>
          </cell>
          <cell r="H3475">
            <v>70</v>
          </cell>
          <cell r="I3475" t="str">
            <v>CMBI1601A1</v>
          </cell>
          <cell r="J3475" t="str">
            <v>CMBI</v>
          </cell>
        </row>
        <row r="3476">
          <cell r="C3476" t="str">
            <v>TDI1051653</v>
          </cell>
          <cell r="D3476">
            <v>10610</v>
          </cell>
          <cell r="E3476">
            <v>18</v>
          </cell>
          <cell r="F3476" t="str">
            <v>新材</v>
          </cell>
          <cell r="G3476" t="str">
            <v>E</v>
          </cell>
          <cell r="H3476">
            <v>71</v>
          </cell>
          <cell r="I3476" t="str">
            <v>CMBI1601E1</v>
          </cell>
          <cell r="J3476" t="str">
            <v>CMBI</v>
          </cell>
        </row>
        <row r="3477">
          <cell r="C3477" t="str">
            <v>TDI1051653</v>
          </cell>
          <cell r="D3477">
            <v>10610</v>
          </cell>
          <cell r="E3477">
            <v>24</v>
          </cell>
          <cell r="F3477" t="str">
            <v>新材</v>
          </cell>
          <cell r="G3477" t="str">
            <v>F</v>
          </cell>
          <cell r="H3477">
            <v>70</v>
          </cell>
          <cell r="I3477" t="str">
            <v>CMBI1601F1</v>
          </cell>
          <cell r="J3477" t="str">
            <v>CMBI</v>
          </cell>
        </row>
        <row r="3478">
          <cell r="C3478" t="str">
            <v>TDI1051653</v>
          </cell>
          <cell r="D3478">
            <v>10610</v>
          </cell>
          <cell r="E3478">
            <v>10</v>
          </cell>
          <cell r="F3478" t="str">
            <v>新材</v>
          </cell>
          <cell r="G3478" t="str">
            <v>C</v>
          </cell>
          <cell r="H3478">
            <v>74</v>
          </cell>
          <cell r="I3478" t="str">
            <v>CMBI1601C1</v>
          </cell>
          <cell r="J3478" t="str">
            <v>CMBI</v>
          </cell>
        </row>
        <row r="3479">
          <cell r="C3479" t="str">
            <v>TDI1051653</v>
          </cell>
          <cell r="D3479">
            <v>10610</v>
          </cell>
          <cell r="E3479">
            <v>14</v>
          </cell>
          <cell r="F3479" t="str">
            <v>新材</v>
          </cell>
          <cell r="G3479" t="str">
            <v>D</v>
          </cell>
          <cell r="H3479">
            <v>70</v>
          </cell>
          <cell r="I3479" t="str">
            <v>CMBI1601D1</v>
          </cell>
          <cell r="J3479" t="str">
            <v>CMBI</v>
          </cell>
        </row>
        <row r="3480">
          <cell r="C3480" t="str">
            <v>TDI1051653</v>
          </cell>
          <cell r="D3480">
            <v>10610</v>
          </cell>
          <cell r="E3480">
            <v>28</v>
          </cell>
          <cell r="F3480" t="str">
            <v>新材</v>
          </cell>
          <cell r="G3480" t="str">
            <v>E</v>
          </cell>
          <cell r="H3480">
            <v>70</v>
          </cell>
          <cell r="I3480" t="str">
            <v>CMBI1601E1</v>
          </cell>
          <cell r="J3480" t="str">
            <v>CMBI</v>
          </cell>
        </row>
        <row r="3481">
          <cell r="C3481" t="str">
            <v>TDI1051653</v>
          </cell>
          <cell r="D3481">
            <v>10610</v>
          </cell>
          <cell r="E3481">
            <v>2</v>
          </cell>
          <cell r="F3481" t="str">
            <v>新材</v>
          </cell>
          <cell r="G3481" t="str">
            <v>B</v>
          </cell>
          <cell r="H3481">
            <v>71</v>
          </cell>
          <cell r="I3481" t="str">
            <v>CMBI1601B1</v>
          </cell>
          <cell r="J3481" t="str">
            <v>CMBI</v>
          </cell>
        </row>
        <row r="3482">
          <cell r="C3482" t="str">
            <v>TDI1051615</v>
          </cell>
          <cell r="D3482">
            <v>10675</v>
          </cell>
          <cell r="E3482">
            <v>219</v>
          </cell>
          <cell r="F3482" t="str">
            <v>新材</v>
          </cell>
          <cell r="G3482" t="str">
            <v>A</v>
          </cell>
          <cell r="H3482">
            <v>70</v>
          </cell>
          <cell r="I3482" t="str">
            <v>CMBI1601A1</v>
          </cell>
          <cell r="J3482" t="str">
            <v>CMBI</v>
          </cell>
        </row>
        <row r="3483">
          <cell r="C3483" t="str">
            <v>TDI1051653</v>
          </cell>
          <cell r="D3483">
            <v>10610</v>
          </cell>
          <cell r="E3483">
            <v>118</v>
          </cell>
          <cell r="F3483" t="str">
            <v>新材</v>
          </cell>
          <cell r="G3483" t="str">
            <v>F</v>
          </cell>
          <cell r="H3483">
            <v>70</v>
          </cell>
          <cell r="I3483" t="str">
            <v>CMBI1601F1</v>
          </cell>
          <cell r="J3483" t="str">
            <v>CMBI</v>
          </cell>
        </row>
        <row r="3484">
          <cell r="C3484" t="str">
            <v>TDI1051653</v>
          </cell>
          <cell r="D3484">
            <v>10610</v>
          </cell>
          <cell r="E3484">
            <v>16</v>
          </cell>
          <cell r="F3484" t="str">
            <v>新材</v>
          </cell>
          <cell r="G3484" t="str">
            <v>C</v>
          </cell>
          <cell r="H3484">
            <v>73</v>
          </cell>
          <cell r="I3484" t="str">
            <v>CMBI1601C1</v>
          </cell>
          <cell r="J3484" t="str">
            <v>CMBI</v>
          </cell>
        </row>
        <row r="3485">
          <cell r="C3485" t="str">
            <v>TDI1051653</v>
          </cell>
          <cell r="D3485">
            <v>10610</v>
          </cell>
          <cell r="E3485">
            <v>30</v>
          </cell>
          <cell r="F3485" t="str">
            <v>新材</v>
          </cell>
          <cell r="G3485" t="str">
            <v>E</v>
          </cell>
          <cell r="H3485">
            <v>71</v>
          </cell>
          <cell r="I3485" t="str">
            <v>CMBI1601E1</v>
          </cell>
          <cell r="J3485" t="str">
            <v>CMBI</v>
          </cell>
        </row>
        <row r="3486">
          <cell r="C3486" t="str">
            <v>TDI1051653</v>
          </cell>
          <cell r="D3486">
            <v>10610</v>
          </cell>
          <cell r="E3486">
            <v>21</v>
          </cell>
          <cell r="F3486" t="str">
            <v>新材</v>
          </cell>
          <cell r="G3486" t="str">
            <v>D</v>
          </cell>
          <cell r="H3486">
            <v>70</v>
          </cell>
          <cell r="I3486" t="str">
            <v>CMBI1601D1</v>
          </cell>
          <cell r="J3486" t="str">
            <v>CMBI</v>
          </cell>
        </row>
        <row r="3487">
          <cell r="C3487" t="str">
            <v>TDI1051653</v>
          </cell>
          <cell r="D3487">
            <v>10610</v>
          </cell>
          <cell r="E3487">
            <v>8</v>
          </cell>
          <cell r="F3487" t="str">
            <v>新材</v>
          </cell>
          <cell r="G3487" t="str">
            <v>B</v>
          </cell>
          <cell r="H3487">
            <v>70</v>
          </cell>
          <cell r="I3487" t="str">
            <v>CMBI1601B1</v>
          </cell>
          <cell r="J3487" t="str">
            <v>CMBI</v>
          </cell>
        </row>
        <row r="3488">
          <cell r="C3488" t="str">
            <v>TDI1051653</v>
          </cell>
          <cell r="D3488">
            <v>10610</v>
          </cell>
          <cell r="E3488">
            <v>6</v>
          </cell>
          <cell r="F3488" t="str">
            <v>新材</v>
          </cell>
          <cell r="G3488" t="str">
            <v>A</v>
          </cell>
          <cell r="H3488">
            <v>71</v>
          </cell>
          <cell r="I3488" t="str">
            <v>CMBI1601A1</v>
          </cell>
          <cell r="J3488" t="str">
            <v>CMBI</v>
          </cell>
        </row>
        <row r="3489">
          <cell r="C3489" t="str">
            <v>TDI1051653</v>
          </cell>
          <cell r="D3489">
            <v>10610</v>
          </cell>
          <cell r="E3489">
            <v>22</v>
          </cell>
          <cell r="F3489" t="str">
            <v>新材</v>
          </cell>
          <cell r="G3489" t="str">
            <v>C</v>
          </cell>
          <cell r="H3489">
            <v>74</v>
          </cell>
          <cell r="I3489" t="str">
            <v>CMBI1601C1</v>
          </cell>
          <cell r="J3489" t="str">
            <v>CMBI</v>
          </cell>
        </row>
        <row r="3490">
          <cell r="C3490" t="str">
            <v>TDI1051653</v>
          </cell>
          <cell r="D3490">
            <v>10610</v>
          </cell>
          <cell r="E3490">
            <v>36</v>
          </cell>
          <cell r="F3490" t="str">
            <v>新材</v>
          </cell>
          <cell r="G3490" t="str">
            <v>E</v>
          </cell>
          <cell r="H3490">
            <v>69</v>
          </cell>
          <cell r="I3490" t="str">
            <v>CMBI1601E1</v>
          </cell>
          <cell r="J3490" t="str">
            <v>CMBI</v>
          </cell>
        </row>
        <row r="3491">
          <cell r="C3491" t="str">
            <v>TDI1051653</v>
          </cell>
          <cell r="D3491">
            <v>10610</v>
          </cell>
          <cell r="E3491">
            <v>35</v>
          </cell>
          <cell r="F3491" t="str">
            <v>新材</v>
          </cell>
          <cell r="G3491" t="str">
            <v>F</v>
          </cell>
          <cell r="H3491">
            <v>71</v>
          </cell>
          <cell r="I3491" t="str">
            <v>CMBI1601F1</v>
          </cell>
          <cell r="J3491" t="str">
            <v>CMBI</v>
          </cell>
        </row>
        <row r="3492">
          <cell r="C3492" t="str">
            <v>TDI1051653</v>
          </cell>
          <cell r="D3492">
            <v>10610</v>
          </cell>
          <cell r="E3492">
            <v>15</v>
          </cell>
          <cell r="F3492" t="str">
            <v>新材</v>
          </cell>
          <cell r="G3492" t="str">
            <v>B</v>
          </cell>
          <cell r="H3492">
            <v>70</v>
          </cell>
          <cell r="I3492" t="str">
            <v>CMBI1601B1</v>
          </cell>
          <cell r="J3492" t="str">
            <v>CMBI</v>
          </cell>
        </row>
        <row r="3493">
          <cell r="C3493" t="str">
            <v>TDI1051653</v>
          </cell>
          <cell r="D3493">
            <v>10610</v>
          </cell>
          <cell r="E3493">
            <v>27</v>
          </cell>
          <cell r="F3493" t="str">
            <v>新材</v>
          </cell>
          <cell r="G3493" t="str">
            <v>D</v>
          </cell>
          <cell r="H3493">
            <v>70</v>
          </cell>
          <cell r="I3493" t="str">
            <v>CMBI1601D1</v>
          </cell>
          <cell r="J3493" t="str">
            <v>CMBI</v>
          </cell>
        </row>
        <row r="3494">
          <cell r="C3494" t="str">
            <v>TDI1051653</v>
          </cell>
          <cell r="D3494">
            <v>10610</v>
          </cell>
          <cell r="E3494">
            <v>13</v>
          </cell>
          <cell r="F3494" t="str">
            <v>新材</v>
          </cell>
          <cell r="G3494" t="str">
            <v>A</v>
          </cell>
          <cell r="H3494">
            <v>71</v>
          </cell>
          <cell r="I3494" t="str">
            <v>CMBI1601A1</v>
          </cell>
          <cell r="J3494" t="str">
            <v>CMBI</v>
          </cell>
        </row>
        <row r="3495">
          <cell r="C3495" t="str">
            <v>TDI1051653</v>
          </cell>
          <cell r="D3495">
            <v>10610</v>
          </cell>
          <cell r="E3495">
            <v>45</v>
          </cell>
          <cell r="F3495" t="str">
            <v>新材</v>
          </cell>
          <cell r="G3495" t="str">
            <v>F</v>
          </cell>
          <cell r="H3495">
            <v>71</v>
          </cell>
          <cell r="I3495" t="str">
            <v>CMBI1601F1</v>
          </cell>
          <cell r="J3495" t="str">
            <v>CMBI</v>
          </cell>
        </row>
        <row r="3496">
          <cell r="C3496" t="str">
            <v>TDI1051653</v>
          </cell>
          <cell r="D3496">
            <v>10610</v>
          </cell>
          <cell r="E3496">
            <v>19</v>
          </cell>
          <cell r="F3496" t="str">
            <v>新材</v>
          </cell>
          <cell r="G3496" t="str">
            <v>B</v>
          </cell>
          <cell r="H3496">
            <v>71</v>
          </cell>
          <cell r="I3496" t="str">
            <v>CMBI1601B1</v>
          </cell>
          <cell r="J3496" t="str">
            <v>CMBI</v>
          </cell>
        </row>
        <row r="3497">
          <cell r="C3497" t="str">
            <v>TDI1051653</v>
          </cell>
          <cell r="D3497">
            <v>10610</v>
          </cell>
          <cell r="E3497">
            <v>32</v>
          </cell>
          <cell r="F3497" t="str">
            <v>新材</v>
          </cell>
          <cell r="G3497" t="str">
            <v>D</v>
          </cell>
          <cell r="H3497">
            <v>69</v>
          </cell>
          <cell r="I3497" t="str">
            <v>CMBI1601D1</v>
          </cell>
          <cell r="J3497" t="str">
            <v>CMBI</v>
          </cell>
        </row>
        <row r="3498">
          <cell r="C3498" t="str">
            <v>TDI1051653</v>
          </cell>
          <cell r="D3498">
            <v>10610</v>
          </cell>
          <cell r="E3498">
            <v>20</v>
          </cell>
          <cell r="F3498" t="str">
            <v>新材</v>
          </cell>
          <cell r="G3498" t="str">
            <v>A</v>
          </cell>
          <cell r="H3498">
            <v>71</v>
          </cell>
          <cell r="I3498" t="str">
            <v>CMBI1601A1</v>
          </cell>
          <cell r="J3498" t="str">
            <v>CMBI</v>
          </cell>
        </row>
        <row r="3499">
          <cell r="C3499" t="str">
            <v>TDI1051653</v>
          </cell>
          <cell r="D3499">
            <v>10610</v>
          </cell>
          <cell r="E3499">
            <v>46</v>
          </cell>
          <cell r="F3499" t="str">
            <v>新材</v>
          </cell>
          <cell r="G3499" t="str">
            <v>E</v>
          </cell>
          <cell r="H3499">
            <v>70</v>
          </cell>
          <cell r="I3499" t="str">
            <v>CMBI1601E1</v>
          </cell>
          <cell r="J3499" t="str">
            <v>CMBI</v>
          </cell>
        </row>
        <row r="3500">
          <cell r="C3500" t="str">
            <v>TDI1051653</v>
          </cell>
          <cell r="D3500">
            <v>10610</v>
          </cell>
          <cell r="E3500">
            <v>50</v>
          </cell>
          <cell r="F3500" t="str">
            <v>新材</v>
          </cell>
          <cell r="G3500" t="str">
            <v>F</v>
          </cell>
          <cell r="H3500">
            <v>70</v>
          </cell>
          <cell r="I3500" t="str">
            <v>CMBI1601F1</v>
          </cell>
          <cell r="J3500" t="str">
            <v>CMBI</v>
          </cell>
        </row>
        <row r="3501">
          <cell r="C3501" t="str">
            <v>TDI1051653</v>
          </cell>
          <cell r="D3501">
            <v>10610</v>
          </cell>
          <cell r="E3501">
            <v>34</v>
          </cell>
          <cell r="F3501" t="str">
            <v>新材</v>
          </cell>
          <cell r="G3501" t="str">
            <v>C</v>
          </cell>
          <cell r="H3501">
            <v>74</v>
          </cell>
          <cell r="I3501" t="str">
            <v>CMBI1601C1</v>
          </cell>
          <cell r="J3501" t="str">
            <v>CMBI</v>
          </cell>
        </row>
        <row r="3502">
          <cell r="C3502" t="str">
            <v>TDI1051653</v>
          </cell>
          <cell r="D3502">
            <v>10610</v>
          </cell>
          <cell r="E3502">
            <v>38</v>
          </cell>
          <cell r="F3502" t="str">
            <v>新材</v>
          </cell>
          <cell r="G3502" t="str">
            <v>D</v>
          </cell>
          <cell r="H3502">
            <v>70</v>
          </cell>
          <cell r="I3502" t="str">
            <v>CMBI1601D1</v>
          </cell>
          <cell r="J3502" t="str">
            <v>CMBI</v>
          </cell>
        </row>
        <row r="3503">
          <cell r="C3503" t="str">
            <v>TDI1051653</v>
          </cell>
          <cell r="D3503">
            <v>10610</v>
          </cell>
          <cell r="E3503">
            <v>26</v>
          </cell>
          <cell r="F3503" t="str">
            <v>新材</v>
          </cell>
          <cell r="G3503" t="str">
            <v>B</v>
          </cell>
          <cell r="H3503">
            <v>71</v>
          </cell>
          <cell r="I3503" t="str">
            <v>CMBI1601B1</v>
          </cell>
          <cell r="J3503" t="str">
            <v>CMBI</v>
          </cell>
        </row>
        <row r="3504">
          <cell r="C3504" t="str">
            <v>TDI1051653</v>
          </cell>
          <cell r="D3504">
            <v>10610</v>
          </cell>
          <cell r="E3504">
            <v>25</v>
          </cell>
          <cell r="F3504" t="str">
            <v>新材</v>
          </cell>
          <cell r="G3504" t="str">
            <v>A</v>
          </cell>
          <cell r="H3504">
            <v>70</v>
          </cell>
          <cell r="I3504" t="str">
            <v>CMBI1601A1</v>
          </cell>
          <cell r="J3504" t="str">
            <v>CMBI</v>
          </cell>
        </row>
        <row r="3505">
          <cell r="C3505" t="str">
            <v>TDI1051653</v>
          </cell>
          <cell r="D3505">
            <v>10610</v>
          </cell>
          <cell r="E3505">
            <v>205</v>
          </cell>
          <cell r="F3505" t="str">
            <v>新材</v>
          </cell>
          <cell r="G3505" t="str">
            <v>E</v>
          </cell>
          <cell r="H3505">
            <v>71</v>
          </cell>
          <cell r="I3505" t="str">
            <v>CMBI1601E1</v>
          </cell>
          <cell r="J3505" t="str">
            <v>CMBI</v>
          </cell>
        </row>
        <row r="3506">
          <cell r="C3506" t="str">
            <v>TDI1051653</v>
          </cell>
          <cell r="D3506">
            <v>10610</v>
          </cell>
          <cell r="E3506">
            <v>33</v>
          </cell>
          <cell r="F3506" t="str">
            <v>新材</v>
          </cell>
          <cell r="G3506" t="str">
            <v>B</v>
          </cell>
          <cell r="H3506">
            <v>71</v>
          </cell>
          <cell r="I3506" t="str">
            <v>CMBI1601B1</v>
          </cell>
          <cell r="J3506" t="str">
            <v>CMBI</v>
          </cell>
        </row>
        <row r="3507">
          <cell r="C3507" t="str">
            <v>TDI1051653</v>
          </cell>
          <cell r="D3507">
            <v>10610</v>
          </cell>
          <cell r="E3507">
            <v>31</v>
          </cell>
          <cell r="F3507" t="str">
            <v>新材</v>
          </cell>
          <cell r="G3507" t="str">
            <v>A</v>
          </cell>
          <cell r="H3507">
            <v>70</v>
          </cell>
          <cell r="I3507" t="str">
            <v>CMBI1601A1</v>
          </cell>
          <cell r="J3507" t="str">
            <v>CMBI</v>
          </cell>
        </row>
        <row r="3508">
          <cell r="C3508" t="str">
            <v>TDI1051653</v>
          </cell>
          <cell r="D3508">
            <v>10610</v>
          </cell>
          <cell r="E3508">
            <v>58</v>
          </cell>
          <cell r="F3508" t="str">
            <v>新材</v>
          </cell>
          <cell r="G3508" t="str">
            <v>E</v>
          </cell>
          <cell r="H3508">
            <v>71</v>
          </cell>
          <cell r="I3508" t="str">
            <v>CMBI1601E1</v>
          </cell>
          <cell r="J3508" t="str">
            <v>CMBI</v>
          </cell>
        </row>
        <row r="3509">
          <cell r="C3509" t="str">
            <v>TDI1051653</v>
          </cell>
          <cell r="D3509">
            <v>10610</v>
          </cell>
          <cell r="E3509">
            <v>62</v>
          </cell>
          <cell r="F3509" t="str">
            <v>新材</v>
          </cell>
          <cell r="G3509" t="str">
            <v>F</v>
          </cell>
          <cell r="H3509">
            <v>70</v>
          </cell>
          <cell r="I3509" t="str">
            <v>CMBI1601F1</v>
          </cell>
          <cell r="J3509" t="str">
            <v>CMBI</v>
          </cell>
        </row>
        <row r="3510">
          <cell r="C3510" t="str">
            <v>TDI1051653</v>
          </cell>
          <cell r="D3510">
            <v>10610</v>
          </cell>
          <cell r="E3510">
            <v>86</v>
          </cell>
          <cell r="F3510" t="str">
            <v>新材</v>
          </cell>
          <cell r="G3510" t="str">
            <v>C</v>
          </cell>
          <cell r="H3510">
            <v>74</v>
          </cell>
          <cell r="I3510" t="str">
            <v>CMBI1601C1</v>
          </cell>
          <cell r="J3510" t="str">
            <v>CMBI</v>
          </cell>
        </row>
        <row r="3511">
          <cell r="C3511" t="str">
            <v>TDI1051653</v>
          </cell>
          <cell r="D3511">
            <v>10610</v>
          </cell>
          <cell r="E3511">
            <v>48</v>
          </cell>
          <cell r="F3511" t="str">
            <v>新材</v>
          </cell>
          <cell r="G3511" t="str">
            <v>D</v>
          </cell>
          <cell r="H3511">
            <v>70</v>
          </cell>
          <cell r="I3511" t="str">
            <v>CMBI1601D1</v>
          </cell>
          <cell r="J3511" t="str">
            <v>CMBI</v>
          </cell>
        </row>
        <row r="3512">
          <cell r="C3512" t="str">
            <v>TDI1051653</v>
          </cell>
          <cell r="D3512">
            <v>10610</v>
          </cell>
          <cell r="E3512">
            <v>39</v>
          </cell>
          <cell r="F3512" t="str">
            <v>新材</v>
          </cell>
          <cell r="G3512" t="str">
            <v>B</v>
          </cell>
          <cell r="H3512">
            <v>70</v>
          </cell>
          <cell r="I3512" t="str">
            <v>CMBI1601B1</v>
          </cell>
          <cell r="J3512" t="str">
            <v>CMBI</v>
          </cell>
        </row>
        <row r="3513">
          <cell r="C3513" t="str">
            <v>TDI1051653</v>
          </cell>
          <cell r="D3513">
            <v>10610</v>
          </cell>
          <cell r="E3513">
            <v>64</v>
          </cell>
          <cell r="F3513" t="str">
            <v>新材</v>
          </cell>
          <cell r="G3513" t="str">
            <v>E</v>
          </cell>
          <cell r="H3513">
            <v>71</v>
          </cell>
          <cell r="I3513" t="str">
            <v>CMBI1601E1</v>
          </cell>
          <cell r="J3513" t="str">
            <v>CMBI</v>
          </cell>
        </row>
        <row r="3514">
          <cell r="C3514" t="str">
            <v>TDI1051653</v>
          </cell>
          <cell r="D3514">
            <v>10610</v>
          </cell>
          <cell r="E3514">
            <v>37</v>
          </cell>
          <cell r="F3514" t="str">
            <v>新材</v>
          </cell>
          <cell r="G3514" t="str">
            <v>A</v>
          </cell>
          <cell r="H3514">
            <v>71</v>
          </cell>
          <cell r="I3514" t="str">
            <v>CMBI1601A1</v>
          </cell>
          <cell r="J3514" t="str">
            <v>CMBI</v>
          </cell>
        </row>
        <row r="3515">
          <cell r="C3515" t="str">
            <v>TDI1051653</v>
          </cell>
          <cell r="D3515">
            <v>10610</v>
          </cell>
          <cell r="E3515">
            <v>68</v>
          </cell>
          <cell r="F3515" t="str">
            <v>新材</v>
          </cell>
          <cell r="G3515" t="str">
            <v>F</v>
          </cell>
          <cell r="H3515">
            <v>71</v>
          </cell>
          <cell r="I3515" t="str">
            <v>CMBI1601F1</v>
          </cell>
          <cell r="J3515" t="str">
            <v>CMBI</v>
          </cell>
        </row>
        <row r="3516">
          <cell r="C3516" t="str">
            <v>TDI1051653</v>
          </cell>
          <cell r="D3516">
            <v>10610</v>
          </cell>
          <cell r="E3516">
            <v>55</v>
          </cell>
          <cell r="F3516" t="str">
            <v>新材</v>
          </cell>
          <cell r="G3516" t="str">
            <v>D</v>
          </cell>
          <cell r="H3516">
            <v>70</v>
          </cell>
          <cell r="I3516" t="str">
            <v>CMBI1601D1</v>
          </cell>
          <cell r="J3516" t="str">
            <v>CMBI</v>
          </cell>
        </row>
        <row r="3517">
          <cell r="C3517" t="str">
            <v>TDI1051653</v>
          </cell>
          <cell r="D3517">
            <v>10610</v>
          </cell>
          <cell r="E3517">
            <v>51</v>
          </cell>
          <cell r="F3517" t="str">
            <v>新材</v>
          </cell>
          <cell r="G3517" t="str">
            <v>C</v>
          </cell>
          <cell r="H3517">
            <v>73</v>
          </cell>
          <cell r="I3517" t="str">
            <v>CMBI1601C1</v>
          </cell>
          <cell r="J3517" t="str">
            <v>CMBI</v>
          </cell>
        </row>
        <row r="3518">
          <cell r="C3518" t="str">
            <v>TDI1051653</v>
          </cell>
          <cell r="D3518">
            <v>10610</v>
          </cell>
          <cell r="E3518">
            <v>43</v>
          </cell>
          <cell r="F3518" t="str">
            <v>新材</v>
          </cell>
          <cell r="G3518" t="str">
            <v>B</v>
          </cell>
          <cell r="H3518">
            <v>70</v>
          </cell>
          <cell r="I3518" t="str">
            <v>CMBI1601B1</v>
          </cell>
          <cell r="J3518" t="str">
            <v>CMBI</v>
          </cell>
        </row>
        <row r="3519">
          <cell r="C3519" t="str">
            <v>TDI1051653</v>
          </cell>
          <cell r="D3519">
            <v>10610</v>
          </cell>
          <cell r="E3519">
            <v>70</v>
          </cell>
          <cell r="F3519" t="str">
            <v>新材</v>
          </cell>
          <cell r="G3519" t="str">
            <v>E</v>
          </cell>
          <cell r="H3519">
            <v>71</v>
          </cell>
          <cell r="I3519" t="str">
            <v>CMBI1601E1</v>
          </cell>
          <cell r="J3519" t="str">
            <v>CMBI</v>
          </cell>
        </row>
        <row r="3520">
          <cell r="C3520" t="str">
            <v>TDI1051653</v>
          </cell>
          <cell r="D3520">
            <v>10610</v>
          </cell>
          <cell r="E3520">
            <v>42</v>
          </cell>
          <cell r="F3520" t="str">
            <v>新材</v>
          </cell>
          <cell r="G3520" t="str">
            <v>A</v>
          </cell>
          <cell r="H3520">
            <v>70</v>
          </cell>
          <cell r="I3520" t="str">
            <v>CMBI1601A1</v>
          </cell>
          <cell r="J3520" t="str">
            <v>CMBI</v>
          </cell>
        </row>
        <row r="3521">
          <cell r="C3521" t="str">
            <v>TDI1051653</v>
          </cell>
          <cell r="D3521">
            <v>10610</v>
          </cell>
          <cell r="E3521">
            <v>74</v>
          </cell>
          <cell r="F3521" t="str">
            <v>新材</v>
          </cell>
          <cell r="G3521" t="str">
            <v>F</v>
          </cell>
          <cell r="H3521">
            <v>70</v>
          </cell>
          <cell r="I3521" t="str">
            <v>CMBI1601F1</v>
          </cell>
          <cell r="J3521" t="str">
            <v>CMBI</v>
          </cell>
        </row>
        <row r="3522">
          <cell r="C3522" t="str">
            <v>TDI1051653</v>
          </cell>
          <cell r="D3522">
            <v>10610</v>
          </cell>
          <cell r="E3522">
            <v>61</v>
          </cell>
          <cell r="F3522" t="str">
            <v>新材</v>
          </cell>
          <cell r="G3522" t="str">
            <v>D</v>
          </cell>
          <cell r="H3522">
            <v>70</v>
          </cell>
          <cell r="I3522" t="str">
            <v>CMBI1601D1</v>
          </cell>
          <cell r="J3522" t="str">
            <v>CMBI</v>
          </cell>
        </row>
        <row r="3523">
          <cell r="C3523" t="str">
            <v>TDI1051653</v>
          </cell>
          <cell r="D3523">
            <v>10610</v>
          </cell>
          <cell r="E3523">
            <v>117</v>
          </cell>
          <cell r="F3523" t="str">
            <v>新材</v>
          </cell>
          <cell r="G3523" t="str">
            <v>E</v>
          </cell>
          <cell r="H3523">
            <v>70</v>
          </cell>
          <cell r="I3523" t="str">
            <v>CMBI1601E1</v>
          </cell>
          <cell r="J3523" t="str">
            <v>CMBI</v>
          </cell>
        </row>
        <row r="3524">
          <cell r="C3524" t="str">
            <v>TDI1051653</v>
          </cell>
          <cell r="D3524">
            <v>10610</v>
          </cell>
          <cell r="E3524">
            <v>49</v>
          </cell>
          <cell r="F3524" t="str">
            <v>新材</v>
          </cell>
          <cell r="G3524" t="str">
            <v>B</v>
          </cell>
          <cell r="H3524">
            <v>70</v>
          </cell>
          <cell r="I3524" t="str">
            <v>CMBI1601B1</v>
          </cell>
          <cell r="J3524" t="str">
            <v>CMBI</v>
          </cell>
        </row>
        <row r="3525">
          <cell r="C3525" t="str">
            <v>TDI1051653</v>
          </cell>
          <cell r="D3525">
            <v>10610</v>
          </cell>
          <cell r="E3525">
            <v>57</v>
          </cell>
          <cell r="F3525" t="str">
            <v>新材</v>
          </cell>
          <cell r="G3525" t="str">
            <v>C</v>
          </cell>
          <cell r="H3525">
            <v>73</v>
          </cell>
          <cell r="I3525" t="str">
            <v>CMBI1601C1</v>
          </cell>
          <cell r="J3525" t="str">
            <v>CMBI</v>
          </cell>
        </row>
        <row r="3526">
          <cell r="C3526" t="str">
            <v>TDI1051653</v>
          </cell>
          <cell r="D3526">
            <v>10610</v>
          </cell>
          <cell r="E3526">
            <v>47</v>
          </cell>
          <cell r="F3526" t="str">
            <v>新材</v>
          </cell>
          <cell r="G3526" t="str">
            <v>A</v>
          </cell>
          <cell r="H3526">
            <v>70</v>
          </cell>
          <cell r="I3526" t="str">
            <v>CMBI1601A1</v>
          </cell>
          <cell r="J3526" t="str">
            <v>CMBI</v>
          </cell>
        </row>
        <row r="3527">
          <cell r="C3527" t="str">
            <v>TDI1051653</v>
          </cell>
          <cell r="D3527">
            <v>10610</v>
          </cell>
          <cell r="E3527">
            <v>79</v>
          </cell>
          <cell r="F3527" t="str">
            <v>新材</v>
          </cell>
          <cell r="G3527" t="str">
            <v>F</v>
          </cell>
          <cell r="H3527">
            <v>70</v>
          </cell>
          <cell r="I3527" t="str">
            <v>CMBI1601F1</v>
          </cell>
          <cell r="J3527" t="str">
            <v>CMBI</v>
          </cell>
        </row>
        <row r="3528">
          <cell r="C3528" t="str">
            <v>TDI1051653</v>
          </cell>
          <cell r="D3528">
            <v>10610</v>
          </cell>
          <cell r="E3528">
            <v>67</v>
          </cell>
          <cell r="F3528" t="str">
            <v>新材</v>
          </cell>
          <cell r="G3528" t="str">
            <v>D</v>
          </cell>
          <cell r="H3528">
            <v>71</v>
          </cell>
          <cell r="I3528" t="str">
            <v>CMBI1601D1</v>
          </cell>
          <cell r="J3528" t="str">
            <v>CMBI</v>
          </cell>
        </row>
        <row r="3529">
          <cell r="C3529" t="str">
            <v>TDI1051653</v>
          </cell>
          <cell r="D3529">
            <v>10610</v>
          </cell>
          <cell r="E3529">
            <v>63</v>
          </cell>
          <cell r="F3529" t="str">
            <v>新材</v>
          </cell>
          <cell r="G3529" t="str">
            <v>C</v>
          </cell>
          <cell r="H3529">
            <v>74</v>
          </cell>
          <cell r="I3529" t="str">
            <v>CMBI1601C1</v>
          </cell>
          <cell r="J3529" t="str">
            <v>CMBI</v>
          </cell>
        </row>
        <row r="3530">
          <cell r="C3530" t="str">
            <v>TDI1051653</v>
          </cell>
          <cell r="D3530">
            <v>10610</v>
          </cell>
          <cell r="E3530">
            <v>81</v>
          </cell>
          <cell r="F3530" t="str">
            <v>新材</v>
          </cell>
          <cell r="G3530" t="str">
            <v>E</v>
          </cell>
          <cell r="H3530">
            <v>70</v>
          </cell>
          <cell r="I3530" t="str">
            <v>CMBI1601E1</v>
          </cell>
          <cell r="J3530" t="str">
            <v>CMBI</v>
          </cell>
        </row>
        <row r="3531">
          <cell r="C3531" t="str">
            <v>TDI1051653</v>
          </cell>
          <cell r="D3531">
            <v>10610</v>
          </cell>
          <cell r="E3531">
            <v>53</v>
          </cell>
          <cell r="F3531" t="str">
            <v>新材</v>
          </cell>
          <cell r="G3531" t="str">
            <v>B</v>
          </cell>
          <cell r="H3531">
            <v>70</v>
          </cell>
          <cell r="I3531" t="str">
            <v>CMBI1601B1</v>
          </cell>
          <cell r="J3531" t="str">
            <v>CMBI</v>
          </cell>
        </row>
        <row r="3532">
          <cell r="C3532" t="str">
            <v>TDI1051653</v>
          </cell>
          <cell r="D3532">
            <v>10610</v>
          </cell>
          <cell r="E3532">
            <v>124</v>
          </cell>
          <cell r="F3532" t="str">
            <v>新材</v>
          </cell>
          <cell r="G3532" t="str">
            <v>F</v>
          </cell>
          <cell r="H3532">
            <v>70</v>
          </cell>
          <cell r="I3532" t="str">
            <v>CMBI1601F1</v>
          </cell>
          <cell r="J3532" t="str">
            <v>CMBI</v>
          </cell>
        </row>
        <row r="3533">
          <cell r="C3533" t="str">
            <v>TDI1051653</v>
          </cell>
          <cell r="D3533">
            <v>10610</v>
          </cell>
          <cell r="E3533">
            <v>54</v>
          </cell>
          <cell r="F3533" t="str">
            <v>新材</v>
          </cell>
          <cell r="G3533" t="str">
            <v>A</v>
          </cell>
          <cell r="H3533">
            <v>70</v>
          </cell>
          <cell r="I3533" t="str">
            <v>CMBI1601A1</v>
          </cell>
          <cell r="J3533" t="str">
            <v>CMBI</v>
          </cell>
        </row>
        <row r="3534">
          <cell r="C3534" t="str">
            <v>TDI1051653</v>
          </cell>
          <cell r="D3534">
            <v>10610</v>
          </cell>
          <cell r="E3534">
            <v>85</v>
          </cell>
          <cell r="F3534" t="str">
            <v>新材</v>
          </cell>
          <cell r="G3534" t="str">
            <v>E</v>
          </cell>
          <cell r="H3534">
            <v>71</v>
          </cell>
          <cell r="I3534" t="str">
            <v>CMBI1601E1</v>
          </cell>
          <cell r="J3534" t="str">
            <v>CMBI</v>
          </cell>
        </row>
        <row r="3535">
          <cell r="C3535" t="str">
            <v>TDI1051653</v>
          </cell>
          <cell r="D3535">
            <v>10610</v>
          </cell>
          <cell r="E3535">
            <v>71</v>
          </cell>
          <cell r="F3535" t="str">
            <v>新材</v>
          </cell>
          <cell r="G3535" t="str">
            <v>D</v>
          </cell>
          <cell r="H3535">
            <v>70</v>
          </cell>
          <cell r="I3535" t="str">
            <v>CMBI1601D1</v>
          </cell>
          <cell r="J3535" t="str">
            <v>CMBI</v>
          </cell>
        </row>
        <row r="3536">
          <cell r="C3536" t="str">
            <v>TDI1051653</v>
          </cell>
          <cell r="D3536">
            <v>10610</v>
          </cell>
          <cell r="E3536">
            <v>60</v>
          </cell>
          <cell r="F3536" t="str">
            <v>新材</v>
          </cell>
          <cell r="G3536" t="str">
            <v>B</v>
          </cell>
          <cell r="H3536">
            <v>69</v>
          </cell>
          <cell r="I3536" t="str">
            <v>CMBI1601B1</v>
          </cell>
          <cell r="J3536" t="str">
            <v>CMBI</v>
          </cell>
        </row>
        <row r="3537">
          <cell r="C3537" t="str">
            <v>TDI1051653</v>
          </cell>
          <cell r="D3537">
            <v>10610</v>
          </cell>
          <cell r="E3537">
            <v>69</v>
          </cell>
          <cell r="F3537" t="str">
            <v>新材</v>
          </cell>
          <cell r="G3537" t="str">
            <v>C</v>
          </cell>
          <cell r="H3537">
            <v>75</v>
          </cell>
          <cell r="I3537" t="str">
            <v>CMBI1601C1</v>
          </cell>
          <cell r="J3537" t="str">
            <v>CMBI</v>
          </cell>
        </row>
        <row r="3538">
          <cell r="C3538" t="str">
            <v>TDI1051653</v>
          </cell>
          <cell r="D3538">
            <v>10610</v>
          </cell>
          <cell r="E3538">
            <v>91</v>
          </cell>
          <cell r="F3538" t="str">
            <v>新材</v>
          </cell>
          <cell r="G3538" t="str">
            <v>F</v>
          </cell>
          <cell r="H3538">
            <v>70</v>
          </cell>
          <cell r="I3538" t="str">
            <v>CMBI1601F1</v>
          </cell>
          <cell r="J3538" t="str">
            <v>CMBI</v>
          </cell>
        </row>
        <row r="3539">
          <cell r="C3539" t="str">
            <v>TDI1051653</v>
          </cell>
          <cell r="D3539">
            <v>10610</v>
          </cell>
          <cell r="E3539">
            <v>59</v>
          </cell>
          <cell r="F3539" t="str">
            <v>新材</v>
          </cell>
          <cell r="G3539" t="str">
            <v>A</v>
          </cell>
          <cell r="H3539">
            <v>70</v>
          </cell>
          <cell r="I3539" t="str">
            <v>CMBI1601A1</v>
          </cell>
          <cell r="J3539" t="str">
            <v>CMBI</v>
          </cell>
        </row>
        <row r="3540">
          <cell r="C3540" t="str">
            <v>TDI1051653</v>
          </cell>
          <cell r="D3540">
            <v>10610</v>
          </cell>
          <cell r="E3540">
            <v>101</v>
          </cell>
          <cell r="F3540" t="str">
            <v>新材</v>
          </cell>
          <cell r="G3540" t="str">
            <v>E</v>
          </cell>
          <cell r="H3540">
            <v>71</v>
          </cell>
          <cell r="I3540" t="str">
            <v>CMBI1601E1</v>
          </cell>
          <cell r="J3540" t="str">
            <v>CMBI</v>
          </cell>
        </row>
        <row r="3541">
          <cell r="C3541" t="str">
            <v>TDI1051653</v>
          </cell>
          <cell r="D3541">
            <v>10610</v>
          </cell>
          <cell r="E3541">
            <v>76</v>
          </cell>
          <cell r="F3541" t="str">
            <v>新材</v>
          </cell>
          <cell r="G3541" t="str">
            <v>D</v>
          </cell>
          <cell r="H3541">
            <v>70</v>
          </cell>
          <cell r="I3541" t="str">
            <v>CMBI1601D1</v>
          </cell>
          <cell r="J3541" t="str">
            <v>CMBI</v>
          </cell>
        </row>
        <row r="3542">
          <cell r="C3542" t="str">
            <v>TDI1051653</v>
          </cell>
          <cell r="D3542">
            <v>10610</v>
          </cell>
          <cell r="E3542">
            <v>65</v>
          </cell>
          <cell r="F3542" t="str">
            <v>新材</v>
          </cell>
          <cell r="G3542" t="str">
            <v>B</v>
          </cell>
          <cell r="H3542">
            <v>69</v>
          </cell>
          <cell r="I3542" t="str">
            <v>CMBI1601B1</v>
          </cell>
          <cell r="J3542" t="str">
            <v>CMBI</v>
          </cell>
        </row>
        <row r="3543">
          <cell r="C3543" t="str">
            <v>TDI1051653</v>
          </cell>
          <cell r="D3543">
            <v>10610</v>
          </cell>
          <cell r="E3543">
            <v>92</v>
          </cell>
          <cell r="F3543" t="str">
            <v>新材</v>
          </cell>
          <cell r="G3543" t="str">
            <v>F</v>
          </cell>
          <cell r="H3543">
            <v>70</v>
          </cell>
          <cell r="I3543" t="str">
            <v>CMBI1601F1</v>
          </cell>
          <cell r="J3543" t="str">
            <v>CMBI</v>
          </cell>
        </row>
        <row r="3544">
          <cell r="C3544" t="str">
            <v>TDI1051653</v>
          </cell>
          <cell r="D3544">
            <v>10610</v>
          </cell>
          <cell r="E3544">
            <v>75</v>
          </cell>
          <cell r="F3544" t="str">
            <v>新材</v>
          </cell>
          <cell r="G3544" t="str">
            <v>C</v>
          </cell>
          <cell r="H3544">
            <v>74</v>
          </cell>
          <cell r="I3544" t="str">
            <v>CMBI1601C1</v>
          </cell>
          <cell r="J3544" t="str">
            <v>CMBI</v>
          </cell>
        </row>
        <row r="3545">
          <cell r="C3545" t="str">
            <v>TDI1051653</v>
          </cell>
          <cell r="D3545">
            <v>10610</v>
          </cell>
          <cell r="E3545">
            <v>66</v>
          </cell>
          <cell r="F3545" t="str">
            <v>新材</v>
          </cell>
          <cell r="G3545" t="str">
            <v>A</v>
          </cell>
          <cell r="H3545">
            <v>69</v>
          </cell>
          <cell r="I3545" t="str">
            <v>CMBI1601A1</v>
          </cell>
          <cell r="J3545" t="str">
            <v>CMBI</v>
          </cell>
        </row>
        <row r="3546">
          <cell r="C3546" t="str">
            <v>TDI1051653</v>
          </cell>
          <cell r="D3546">
            <v>10610</v>
          </cell>
          <cell r="E3546">
            <v>108</v>
          </cell>
          <cell r="F3546" t="str">
            <v>新材</v>
          </cell>
          <cell r="G3546" t="str">
            <v>E</v>
          </cell>
          <cell r="H3546">
            <v>70</v>
          </cell>
          <cell r="I3546" t="str">
            <v>CMBI1601E1</v>
          </cell>
          <cell r="J3546" t="str">
            <v>CMBI</v>
          </cell>
        </row>
        <row r="3547">
          <cell r="C3547" t="str">
            <v>TDI1051653</v>
          </cell>
          <cell r="D3547">
            <v>10610</v>
          </cell>
          <cell r="E3547">
            <v>82</v>
          </cell>
          <cell r="F3547" t="str">
            <v>新材</v>
          </cell>
          <cell r="G3547" t="str">
            <v>D</v>
          </cell>
          <cell r="H3547">
            <v>70</v>
          </cell>
          <cell r="I3547" t="str">
            <v>CMBI1601D1</v>
          </cell>
          <cell r="J3547" t="str">
            <v>CMBI</v>
          </cell>
        </row>
        <row r="3548">
          <cell r="C3548" t="str">
            <v>TDI1051653</v>
          </cell>
          <cell r="D3548">
            <v>10610</v>
          </cell>
          <cell r="E3548">
            <v>97</v>
          </cell>
          <cell r="F3548" t="str">
            <v>新材</v>
          </cell>
          <cell r="G3548" t="str">
            <v>F</v>
          </cell>
          <cell r="H3548">
            <v>70</v>
          </cell>
          <cell r="I3548" t="str">
            <v>CMBI1601F1</v>
          </cell>
          <cell r="J3548" t="str">
            <v>CMBI</v>
          </cell>
        </row>
        <row r="3549">
          <cell r="C3549" t="str">
            <v>TDI1051653</v>
          </cell>
          <cell r="D3549">
            <v>10610</v>
          </cell>
          <cell r="E3549">
            <v>73</v>
          </cell>
          <cell r="F3549" t="str">
            <v>新材</v>
          </cell>
          <cell r="G3549" t="str">
            <v>B</v>
          </cell>
          <cell r="H3549">
            <v>70</v>
          </cell>
          <cell r="I3549" t="str">
            <v>CMBI1601B1</v>
          </cell>
          <cell r="J3549" t="str">
            <v>CMBI</v>
          </cell>
        </row>
        <row r="3550">
          <cell r="C3550" t="str">
            <v>TDI1051653</v>
          </cell>
          <cell r="D3550">
            <v>10610</v>
          </cell>
          <cell r="E3550">
            <v>80</v>
          </cell>
          <cell r="F3550" t="str">
            <v>新材</v>
          </cell>
          <cell r="G3550" t="str">
            <v>C</v>
          </cell>
          <cell r="H3550">
            <v>74</v>
          </cell>
          <cell r="I3550" t="str">
            <v>CMBI1601C1</v>
          </cell>
          <cell r="J3550" t="str">
            <v>CMBI</v>
          </cell>
        </row>
        <row r="3551">
          <cell r="C3551" t="str">
            <v>TDI1051653</v>
          </cell>
          <cell r="D3551">
            <v>10610</v>
          </cell>
          <cell r="E3551">
            <v>72</v>
          </cell>
          <cell r="F3551" t="str">
            <v>新材</v>
          </cell>
          <cell r="G3551" t="str">
            <v>A</v>
          </cell>
          <cell r="H3551">
            <v>70</v>
          </cell>
          <cell r="I3551" t="str">
            <v>CMBI1601A1</v>
          </cell>
          <cell r="J3551" t="str">
            <v>CMBI</v>
          </cell>
        </row>
        <row r="3552">
          <cell r="C3552" t="str">
            <v>TDI1051653</v>
          </cell>
          <cell r="D3552">
            <v>10610</v>
          </cell>
          <cell r="E3552">
            <v>158</v>
          </cell>
          <cell r="F3552" t="str">
            <v>新材</v>
          </cell>
          <cell r="G3552" t="str">
            <v>E</v>
          </cell>
          <cell r="H3552">
            <v>71</v>
          </cell>
          <cell r="I3552" t="str">
            <v>CMBI1601E1</v>
          </cell>
          <cell r="J3552" t="str">
            <v>CMBI</v>
          </cell>
        </row>
        <row r="3553">
          <cell r="C3553" t="str">
            <v>TDI1051653</v>
          </cell>
          <cell r="D3553">
            <v>10610</v>
          </cell>
          <cell r="E3553">
            <v>103</v>
          </cell>
          <cell r="F3553" t="str">
            <v>新材</v>
          </cell>
          <cell r="G3553" t="str">
            <v>F</v>
          </cell>
          <cell r="H3553">
            <v>71</v>
          </cell>
          <cell r="I3553" t="str">
            <v>CMBI1601F1</v>
          </cell>
          <cell r="J3553" t="str">
            <v>CMBI</v>
          </cell>
        </row>
        <row r="3554">
          <cell r="C3554" t="str">
            <v>TDI1051653</v>
          </cell>
          <cell r="D3554">
            <v>10610</v>
          </cell>
          <cell r="E3554">
            <v>78</v>
          </cell>
          <cell r="F3554" t="str">
            <v>新材</v>
          </cell>
          <cell r="G3554" t="str">
            <v>B</v>
          </cell>
          <cell r="H3554">
            <v>70</v>
          </cell>
          <cell r="I3554" t="str">
            <v>CMBI1601B1</v>
          </cell>
          <cell r="J3554" t="str">
            <v>CMBI</v>
          </cell>
        </row>
        <row r="3555">
          <cell r="C3555" t="str">
            <v>TDI1051653</v>
          </cell>
          <cell r="D3555">
            <v>10610</v>
          </cell>
          <cell r="E3555">
            <v>90</v>
          </cell>
          <cell r="F3555" t="str">
            <v>新材</v>
          </cell>
          <cell r="G3555" t="str">
            <v>D</v>
          </cell>
          <cell r="H3555">
            <v>69</v>
          </cell>
          <cell r="I3555" t="str">
            <v>CMBI1601D1</v>
          </cell>
          <cell r="J3555" t="str">
            <v>CMBI</v>
          </cell>
        </row>
        <row r="3556">
          <cell r="C3556" t="str">
            <v>TDI1051653</v>
          </cell>
          <cell r="D3556">
            <v>10610</v>
          </cell>
          <cell r="E3556">
            <v>87</v>
          </cell>
          <cell r="F3556" t="str">
            <v>新材</v>
          </cell>
          <cell r="G3556" t="str">
            <v>C</v>
          </cell>
          <cell r="H3556">
            <v>73</v>
          </cell>
          <cell r="I3556" t="str">
            <v>CMBI1601C1</v>
          </cell>
          <cell r="J3556" t="str">
            <v>CMBI</v>
          </cell>
        </row>
        <row r="3557">
          <cell r="C3557" t="str">
            <v>TDI1051653</v>
          </cell>
          <cell r="D3557">
            <v>10610</v>
          </cell>
          <cell r="E3557">
            <v>77</v>
          </cell>
          <cell r="F3557" t="str">
            <v>新材</v>
          </cell>
          <cell r="G3557" t="str">
            <v>A</v>
          </cell>
          <cell r="H3557">
            <v>71</v>
          </cell>
          <cell r="I3557" t="str">
            <v>CMBI1601A1</v>
          </cell>
          <cell r="J3557" t="str">
            <v>CMBI</v>
          </cell>
        </row>
        <row r="3558">
          <cell r="C3558" t="str">
            <v>TDI1051653</v>
          </cell>
          <cell r="D3558">
            <v>10610</v>
          </cell>
          <cell r="E3558">
            <v>106</v>
          </cell>
          <cell r="F3558" t="str">
            <v>新材</v>
          </cell>
          <cell r="G3558" t="str">
            <v>F</v>
          </cell>
          <cell r="H3558">
            <v>70</v>
          </cell>
          <cell r="I3558" t="str">
            <v>CMBI1601F1</v>
          </cell>
          <cell r="J3558" t="str">
            <v>CMBI</v>
          </cell>
        </row>
        <row r="3559">
          <cell r="C3559" t="str">
            <v>TDI1051653</v>
          </cell>
          <cell r="D3559">
            <v>10610</v>
          </cell>
          <cell r="E3559">
            <v>84</v>
          </cell>
          <cell r="F3559" t="str">
            <v>新材</v>
          </cell>
          <cell r="G3559" t="str">
            <v>B</v>
          </cell>
          <cell r="H3559">
            <v>71</v>
          </cell>
          <cell r="I3559" t="str">
            <v>CMBI1601B1</v>
          </cell>
          <cell r="J3559" t="str">
            <v>CMBI</v>
          </cell>
        </row>
        <row r="3560">
          <cell r="C3560" t="str">
            <v>TDI1051653</v>
          </cell>
          <cell r="D3560">
            <v>10610</v>
          </cell>
          <cell r="E3560">
            <v>94</v>
          </cell>
          <cell r="F3560" t="str">
            <v>新材</v>
          </cell>
          <cell r="G3560" t="str">
            <v>C</v>
          </cell>
          <cell r="H3560">
            <v>74</v>
          </cell>
          <cell r="I3560" t="str">
            <v>CMBI1601C1</v>
          </cell>
          <cell r="J3560" t="str">
            <v>CMBI</v>
          </cell>
        </row>
        <row r="3561">
          <cell r="C3561" t="str">
            <v>TDI1051653</v>
          </cell>
          <cell r="D3561">
            <v>10610</v>
          </cell>
          <cell r="E3561">
            <v>112</v>
          </cell>
          <cell r="F3561" t="str">
            <v>新材</v>
          </cell>
          <cell r="G3561" t="str">
            <v>F</v>
          </cell>
          <cell r="H3561">
            <v>70</v>
          </cell>
          <cell r="I3561" t="str">
            <v>CMBI1601F1</v>
          </cell>
          <cell r="J3561" t="str">
            <v>CMBI</v>
          </cell>
        </row>
        <row r="3562">
          <cell r="C3562" t="str">
            <v>TDI1051653</v>
          </cell>
          <cell r="D3562">
            <v>10610</v>
          </cell>
          <cell r="E3562">
            <v>83</v>
          </cell>
          <cell r="F3562" t="str">
            <v>新材</v>
          </cell>
          <cell r="G3562" t="str">
            <v>A</v>
          </cell>
          <cell r="H3562">
            <v>69</v>
          </cell>
          <cell r="I3562" t="str">
            <v>CMBI1601A1</v>
          </cell>
          <cell r="J3562" t="str">
            <v>CMBI</v>
          </cell>
        </row>
        <row r="3563">
          <cell r="C3563" t="str">
            <v>TDI1051653</v>
          </cell>
          <cell r="D3563">
            <v>10610</v>
          </cell>
          <cell r="E3563">
            <v>100</v>
          </cell>
          <cell r="F3563" t="str">
            <v>新材</v>
          </cell>
          <cell r="G3563" t="str">
            <v>D</v>
          </cell>
          <cell r="H3563">
            <v>70</v>
          </cell>
          <cell r="I3563" t="str">
            <v>CMBI1601D1</v>
          </cell>
          <cell r="J3563" t="str">
            <v>CMBI</v>
          </cell>
        </row>
        <row r="3564">
          <cell r="C3564" t="str">
            <v>TDI1051653</v>
          </cell>
          <cell r="D3564">
            <v>10610</v>
          </cell>
          <cell r="E3564">
            <v>131</v>
          </cell>
          <cell r="F3564" t="str">
            <v>新材</v>
          </cell>
          <cell r="G3564" t="str">
            <v>E</v>
          </cell>
          <cell r="H3564">
            <v>72</v>
          </cell>
          <cell r="I3564" t="str">
            <v>CMBI1601E1</v>
          </cell>
          <cell r="J3564" t="str">
            <v>CMBI</v>
          </cell>
        </row>
        <row r="3565">
          <cell r="C3565" t="str">
            <v>TDI1051653</v>
          </cell>
          <cell r="D3565">
            <v>10610</v>
          </cell>
          <cell r="E3565">
            <v>88</v>
          </cell>
          <cell r="F3565" t="str">
            <v>新材</v>
          </cell>
          <cell r="G3565" t="str">
            <v>B</v>
          </cell>
          <cell r="H3565">
            <v>70</v>
          </cell>
          <cell r="I3565" t="str">
            <v>CMBI1601B1</v>
          </cell>
          <cell r="J3565" t="str">
            <v>CMBI</v>
          </cell>
        </row>
        <row r="3566">
          <cell r="C3566" t="str">
            <v>TDI1051653</v>
          </cell>
          <cell r="D3566">
            <v>10610</v>
          </cell>
          <cell r="E3566">
            <v>98</v>
          </cell>
          <cell r="F3566" t="str">
            <v>新材</v>
          </cell>
          <cell r="G3566" t="str">
            <v>C</v>
          </cell>
          <cell r="H3566">
            <v>74</v>
          </cell>
          <cell r="I3566" t="str">
            <v>CMBI1601C1</v>
          </cell>
          <cell r="J3566" t="str">
            <v>CMBI</v>
          </cell>
        </row>
        <row r="3567">
          <cell r="C3567" t="str">
            <v>TDI1051653</v>
          </cell>
          <cell r="D3567">
            <v>10610</v>
          </cell>
          <cell r="E3567">
            <v>89</v>
          </cell>
          <cell r="F3567" t="str">
            <v>新材</v>
          </cell>
          <cell r="G3567" t="str">
            <v>A</v>
          </cell>
          <cell r="H3567">
            <v>70</v>
          </cell>
          <cell r="I3567" t="str">
            <v>CMBI1601A1</v>
          </cell>
          <cell r="J3567" t="str">
            <v>CMBI</v>
          </cell>
        </row>
        <row r="3568">
          <cell r="C3568" t="str">
            <v>TDI1051653</v>
          </cell>
          <cell r="D3568">
            <v>10610</v>
          </cell>
          <cell r="E3568">
            <v>122</v>
          </cell>
          <cell r="F3568" t="str">
            <v>新材</v>
          </cell>
          <cell r="G3568" t="str">
            <v>F</v>
          </cell>
          <cell r="H3568">
            <v>70</v>
          </cell>
          <cell r="I3568" t="str">
            <v>CMBI1601F1</v>
          </cell>
          <cell r="J3568" t="str">
            <v>CMBI</v>
          </cell>
        </row>
        <row r="3569">
          <cell r="C3569" t="str">
            <v>TDI1051653</v>
          </cell>
          <cell r="D3569">
            <v>10610</v>
          </cell>
          <cell r="E3569">
            <v>145</v>
          </cell>
          <cell r="F3569" t="str">
            <v>新材</v>
          </cell>
          <cell r="G3569" t="str">
            <v>D</v>
          </cell>
          <cell r="H3569">
            <v>71</v>
          </cell>
          <cell r="I3569" t="str">
            <v>CMBI1601D1</v>
          </cell>
          <cell r="J3569" t="str">
            <v>CMBI</v>
          </cell>
        </row>
        <row r="3570">
          <cell r="C3570" t="str">
            <v>TDI1051653</v>
          </cell>
          <cell r="D3570">
            <v>10610</v>
          </cell>
          <cell r="E3570">
            <v>95</v>
          </cell>
          <cell r="F3570" t="str">
            <v>新材</v>
          </cell>
          <cell r="G3570" t="str">
            <v>B</v>
          </cell>
          <cell r="H3570">
            <v>70</v>
          </cell>
          <cell r="I3570" t="str">
            <v>CMBI1601B1</v>
          </cell>
          <cell r="J3570" t="str">
            <v>CMBI</v>
          </cell>
        </row>
        <row r="3571">
          <cell r="C3571" t="str">
            <v>TDI1051653</v>
          </cell>
          <cell r="D3571">
            <v>10610</v>
          </cell>
          <cell r="E3571">
            <v>104</v>
          </cell>
          <cell r="F3571" t="str">
            <v>新材</v>
          </cell>
          <cell r="G3571" t="str">
            <v>C</v>
          </cell>
          <cell r="H3571">
            <v>74</v>
          </cell>
          <cell r="I3571" t="str">
            <v>CMBI1601C1</v>
          </cell>
          <cell r="J3571" t="str">
            <v>CMBI</v>
          </cell>
        </row>
        <row r="3572">
          <cell r="C3572" t="str">
            <v>TDI1051653</v>
          </cell>
          <cell r="D3572">
            <v>10610</v>
          </cell>
          <cell r="E3572">
            <v>140</v>
          </cell>
          <cell r="F3572" t="str">
            <v>新材</v>
          </cell>
          <cell r="G3572" t="str">
            <v>E</v>
          </cell>
          <cell r="H3572">
            <v>70</v>
          </cell>
          <cell r="I3572" t="str">
            <v>CMBI1601E1</v>
          </cell>
          <cell r="J3572" t="str">
            <v>CMBI</v>
          </cell>
        </row>
        <row r="3573">
          <cell r="C3573" t="str">
            <v>TDI1051653</v>
          </cell>
          <cell r="D3573">
            <v>10610</v>
          </cell>
          <cell r="E3573">
            <v>96</v>
          </cell>
          <cell r="F3573" t="str">
            <v>新材</v>
          </cell>
          <cell r="G3573" t="str">
            <v>A</v>
          </cell>
          <cell r="H3573">
            <v>70</v>
          </cell>
          <cell r="I3573" t="str">
            <v>CMBI1601A1</v>
          </cell>
          <cell r="J3573" t="str">
            <v>CMBI</v>
          </cell>
        </row>
        <row r="3574">
          <cell r="C3574" t="str">
            <v>TDI1051653</v>
          </cell>
          <cell r="D3574">
            <v>10610</v>
          </cell>
          <cell r="E3574">
            <v>128</v>
          </cell>
          <cell r="F3574" t="str">
            <v>新材</v>
          </cell>
          <cell r="G3574" t="str">
            <v>F</v>
          </cell>
          <cell r="H3574">
            <v>70</v>
          </cell>
          <cell r="I3574" t="str">
            <v>CMBI1601F1</v>
          </cell>
          <cell r="J3574" t="str">
            <v>CMBI</v>
          </cell>
        </row>
        <row r="3575">
          <cell r="C3575" t="str">
            <v>TDI1051653</v>
          </cell>
          <cell r="D3575">
            <v>10610</v>
          </cell>
          <cell r="E3575">
            <v>109</v>
          </cell>
          <cell r="F3575" t="str">
            <v>新材</v>
          </cell>
          <cell r="G3575" t="str">
            <v>D</v>
          </cell>
          <cell r="H3575">
            <v>70</v>
          </cell>
          <cell r="I3575" t="str">
            <v>CMBI1601D1</v>
          </cell>
          <cell r="J3575" t="str">
            <v>CMBI</v>
          </cell>
        </row>
        <row r="3576">
          <cell r="C3576" t="str">
            <v>TDI1051653</v>
          </cell>
          <cell r="D3576">
            <v>10610</v>
          </cell>
          <cell r="E3576">
            <v>99</v>
          </cell>
          <cell r="F3576" t="str">
            <v>新材</v>
          </cell>
          <cell r="G3576" t="str">
            <v>B</v>
          </cell>
          <cell r="H3576">
            <v>70</v>
          </cell>
          <cell r="I3576" t="str">
            <v>CMBI1601B1</v>
          </cell>
          <cell r="J3576" t="str">
            <v>CMBI</v>
          </cell>
        </row>
        <row r="3577">
          <cell r="C3577" t="str">
            <v>TDI1051653</v>
          </cell>
          <cell r="D3577">
            <v>10610</v>
          </cell>
          <cell r="E3577">
            <v>147</v>
          </cell>
          <cell r="F3577" t="str">
            <v>新材</v>
          </cell>
          <cell r="G3577" t="str">
            <v>E</v>
          </cell>
          <cell r="H3577">
            <v>71</v>
          </cell>
          <cell r="I3577" t="str">
            <v>CMBI1601E1</v>
          </cell>
          <cell r="J3577" t="str">
            <v>CMBI</v>
          </cell>
        </row>
        <row r="3578">
          <cell r="C3578" t="str">
            <v>TDI1051653</v>
          </cell>
          <cell r="D3578">
            <v>10610</v>
          </cell>
          <cell r="E3578">
            <v>153</v>
          </cell>
          <cell r="F3578" t="str">
            <v>新材</v>
          </cell>
          <cell r="G3578" t="str">
            <v>C</v>
          </cell>
          <cell r="H3578">
            <v>73</v>
          </cell>
          <cell r="I3578" t="str">
            <v>CMBI1601C1</v>
          </cell>
          <cell r="J3578" t="str">
            <v>CMBI</v>
          </cell>
        </row>
        <row r="3579">
          <cell r="C3579" t="str">
            <v>TDI1051653</v>
          </cell>
          <cell r="D3579">
            <v>10610</v>
          </cell>
          <cell r="E3579">
            <v>132</v>
          </cell>
          <cell r="F3579" t="str">
            <v>新材</v>
          </cell>
          <cell r="G3579" t="str">
            <v>F</v>
          </cell>
          <cell r="H3579">
            <v>71</v>
          </cell>
          <cell r="I3579" t="str">
            <v>CMBI1601F1</v>
          </cell>
          <cell r="J3579" t="str">
            <v>CMBI</v>
          </cell>
        </row>
        <row r="3580">
          <cell r="C3580" t="str">
            <v>TDI1051653</v>
          </cell>
          <cell r="D3580">
            <v>10610</v>
          </cell>
          <cell r="E3580">
            <v>102</v>
          </cell>
          <cell r="F3580" t="str">
            <v>新材</v>
          </cell>
          <cell r="G3580" t="str">
            <v>A</v>
          </cell>
          <cell r="H3580">
            <v>70</v>
          </cell>
          <cell r="I3580" t="str">
            <v>CMBI1601A1</v>
          </cell>
          <cell r="J3580" t="str">
            <v>CMBI</v>
          </cell>
        </row>
        <row r="3581">
          <cell r="C3581" t="str">
            <v>TDI1051653</v>
          </cell>
          <cell r="D3581">
            <v>10610</v>
          </cell>
          <cell r="E3581">
            <v>105</v>
          </cell>
          <cell r="F3581" t="str">
            <v>新材</v>
          </cell>
          <cell r="G3581" t="str">
            <v>B</v>
          </cell>
          <cell r="H3581">
            <v>71</v>
          </cell>
          <cell r="I3581" t="str">
            <v>CMBI1601B1</v>
          </cell>
          <cell r="J3581" t="str">
            <v>CMBI</v>
          </cell>
        </row>
        <row r="3582">
          <cell r="C3582" t="str">
            <v>TDI1051653</v>
          </cell>
          <cell r="D3582">
            <v>10610</v>
          </cell>
          <cell r="E3582">
            <v>113</v>
          </cell>
          <cell r="F3582" t="str">
            <v>新材</v>
          </cell>
          <cell r="G3582" t="str">
            <v>D</v>
          </cell>
          <cell r="H3582">
            <v>71</v>
          </cell>
          <cell r="I3582" t="str">
            <v>CMBI1601D1</v>
          </cell>
          <cell r="J3582" t="str">
            <v>CMBI</v>
          </cell>
        </row>
        <row r="3583">
          <cell r="C3583" t="str">
            <v>TDI1051653</v>
          </cell>
          <cell r="D3583">
            <v>10610</v>
          </cell>
          <cell r="E3583">
            <v>136</v>
          </cell>
          <cell r="F3583" t="str">
            <v>新材</v>
          </cell>
          <cell r="G3583" t="str">
            <v>F</v>
          </cell>
          <cell r="H3583">
            <v>70</v>
          </cell>
          <cell r="I3583" t="str">
            <v>CMBI1601F1</v>
          </cell>
          <cell r="J3583" t="str">
            <v>CMBI</v>
          </cell>
        </row>
        <row r="3584">
          <cell r="C3584" t="str">
            <v>TDI1051653</v>
          </cell>
          <cell r="D3584">
            <v>10610</v>
          </cell>
          <cell r="E3584">
            <v>115</v>
          </cell>
          <cell r="F3584" t="str">
            <v>新材</v>
          </cell>
          <cell r="G3584" t="str">
            <v>C</v>
          </cell>
          <cell r="H3584">
            <v>73</v>
          </cell>
          <cell r="I3584" t="str">
            <v>CMBI1601C1</v>
          </cell>
          <cell r="J3584" t="str">
            <v>CMBI</v>
          </cell>
        </row>
        <row r="3585">
          <cell r="C3585" t="str">
            <v>TDI1051653</v>
          </cell>
          <cell r="D3585">
            <v>10610</v>
          </cell>
          <cell r="E3585">
            <v>107</v>
          </cell>
          <cell r="F3585" t="str">
            <v>新材</v>
          </cell>
          <cell r="G3585" t="str">
            <v>A</v>
          </cell>
          <cell r="H3585">
            <v>69</v>
          </cell>
          <cell r="I3585" t="str">
            <v>CMBI1601A1</v>
          </cell>
          <cell r="J3585" t="str">
            <v>CMBI</v>
          </cell>
        </row>
        <row r="3586">
          <cell r="C3586" t="str">
            <v>TDI1051653</v>
          </cell>
          <cell r="D3586">
            <v>10610</v>
          </cell>
          <cell r="E3586">
            <v>119</v>
          </cell>
          <cell r="F3586" t="str">
            <v>新材</v>
          </cell>
          <cell r="G3586" t="str">
            <v>D</v>
          </cell>
          <cell r="H3586">
            <v>71</v>
          </cell>
          <cell r="I3586" t="str">
            <v>CMBI1601D1</v>
          </cell>
          <cell r="J3586" t="str">
            <v>CMBI</v>
          </cell>
        </row>
        <row r="3587">
          <cell r="C3587" t="str">
            <v>TDI1051653</v>
          </cell>
          <cell r="D3587">
            <v>10610</v>
          </cell>
          <cell r="E3587">
            <v>110</v>
          </cell>
          <cell r="F3587" t="str">
            <v>新材</v>
          </cell>
          <cell r="G3587" t="str">
            <v>B</v>
          </cell>
          <cell r="H3587">
            <v>70</v>
          </cell>
          <cell r="I3587" t="str">
            <v>CMBI1601B1</v>
          </cell>
          <cell r="J3587" t="str">
            <v>CMBI</v>
          </cell>
        </row>
        <row r="3588">
          <cell r="C3588" t="str">
            <v>TDI1051653</v>
          </cell>
          <cell r="D3588">
            <v>10610</v>
          </cell>
          <cell r="E3588">
            <v>143</v>
          </cell>
          <cell r="F3588" t="str">
            <v>新材</v>
          </cell>
          <cell r="G3588" t="str">
            <v>F</v>
          </cell>
          <cell r="H3588">
            <v>71</v>
          </cell>
          <cell r="I3588" t="str">
            <v>CMBI1601F1</v>
          </cell>
          <cell r="J3588" t="str">
            <v>CMBI</v>
          </cell>
        </row>
        <row r="3589">
          <cell r="C3589" t="str">
            <v>TDI1051653</v>
          </cell>
          <cell r="D3589">
            <v>10610</v>
          </cell>
          <cell r="E3589">
            <v>121</v>
          </cell>
          <cell r="F3589" t="str">
            <v>新材</v>
          </cell>
          <cell r="G3589" t="str">
            <v>C</v>
          </cell>
          <cell r="H3589">
            <v>74</v>
          </cell>
          <cell r="I3589" t="str">
            <v>CMBI1601C1</v>
          </cell>
          <cell r="J3589" t="str">
            <v>CMBI</v>
          </cell>
        </row>
        <row r="3590">
          <cell r="C3590" t="str">
            <v>TDI1051653</v>
          </cell>
          <cell r="D3590">
            <v>10610</v>
          </cell>
          <cell r="E3590">
            <v>126</v>
          </cell>
          <cell r="F3590" t="str">
            <v>新材</v>
          </cell>
          <cell r="G3590" t="str">
            <v>D</v>
          </cell>
          <cell r="H3590">
            <v>70</v>
          </cell>
          <cell r="I3590" t="str">
            <v>CMBI1601D1</v>
          </cell>
          <cell r="J3590" t="str">
            <v>CMBI</v>
          </cell>
        </row>
        <row r="3591">
          <cell r="C3591" t="str">
            <v>TDI1051653</v>
          </cell>
          <cell r="D3591">
            <v>10610</v>
          </cell>
          <cell r="E3591">
            <v>111</v>
          </cell>
          <cell r="F3591" t="str">
            <v>新材</v>
          </cell>
          <cell r="G3591" t="str">
            <v>A</v>
          </cell>
          <cell r="H3591">
            <v>70</v>
          </cell>
          <cell r="I3591" t="str">
            <v>CMBI1601A1</v>
          </cell>
          <cell r="J3591" t="str">
            <v>CMBI</v>
          </cell>
        </row>
        <row r="3592">
          <cell r="C3592" t="str">
            <v>TDI1051653</v>
          </cell>
          <cell r="D3592">
            <v>10610</v>
          </cell>
          <cell r="E3592">
            <v>114</v>
          </cell>
          <cell r="F3592" t="str">
            <v>新材</v>
          </cell>
          <cell r="G3592" t="str">
            <v>B</v>
          </cell>
          <cell r="H3592">
            <v>70</v>
          </cell>
          <cell r="I3592" t="str">
            <v>CMBI1601B1</v>
          </cell>
          <cell r="J3592" t="str">
            <v>CMBI</v>
          </cell>
        </row>
        <row r="3593">
          <cell r="C3593" t="str">
            <v>TDI1051653</v>
          </cell>
          <cell r="D3593">
            <v>10610</v>
          </cell>
          <cell r="E3593">
            <v>157</v>
          </cell>
          <cell r="F3593" t="str">
            <v>新材</v>
          </cell>
          <cell r="G3593" t="str">
            <v>E</v>
          </cell>
          <cell r="H3593">
            <v>70</v>
          </cell>
          <cell r="I3593" t="str">
            <v>CMBI1601E1</v>
          </cell>
          <cell r="J3593" t="str">
            <v>CMBI</v>
          </cell>
        </row>
        <row r="3594">
          <cell r="C3594" t="str">
            <v>TDI1051653</v>
          </cell>
          <cell r="D3594">
            <v>10610</v>
          </cell>
          <cell r="E3594">
            <v>150</v>
          </cell>
          <cell r="F3594" t="str">
            <v>新材</v>
          </cell>
          <cell r="G3594" t="str">
            <v>F</v>
          </cell>
          <cell r="H3594">
            <v>71</v>
          </cell>
          <cell r="I3594" t="str">
            <v>CMBI1601F1</v>
          </cell>
          <cell r="J3594" t="str">
            <v>CMBI</v>
          </cell>
        </row>
        <row r="3595">
          <cell r="C3595" t="str">
            <v>TDI1051653</v>
          </cell>
          <cell r="D3595">
            <v>10610</v>
          </cell>
          <cell r="E3595">
            <v>129</v>
          </cell>
          <cell r="F3595" t="str">
            <v>新材</v>
          </cell>
          <cell r="G3595" t="str">
            <v>C</v>
          </cell>
          <cell r="H3595">
            <v>74</v>
          </cell>
          <cell r="I3595" t="str">
            <v>CMBI1601C1</v>
          </cell>
          <cell r="J3595" t="str">
            <v>CMBI</v>
          </cell>
        </row>
        <row r="3596">
          <cell r="C3596" t="str">
            <v>TDI1051653</v>
          </cell>
          <cell r="D3596">
            <v>10610</v>
          </cell>
          <cell r="E3596">
            <v>133</v>
          </cell>
          <cell r="F3596" t="str">
            <v>新材</v>
          </cell>
          <cell r="G3596" t="str">
            <v>D</v>
          </cell>
          <cell r="H3596">
            <v>71</v>
          </cell>
          <cell r="I3596" t="str">
            <v>CMBI1601D1</v>
          </cell>
          <cell r="J3596" t="str">
            <v>CMBI</v>
          </cell>
        </row>
        <row r="3597">
          <cell r="C3597" t="str">
            <v>TDI1051653</v>
          </cell>
          <cell r="D3597">
            <v>10610</v>
          </cell>
          <cell r="E3597">
            <v>116</v>
          </cell>
          <cell r="F3597" t="str">
            <v>新材</v>
          </cell>
          <cell r="G3597" t="str">
            <v>A</v>
          </cell>
          <cell r="H3597">
            <v>70</v>
          </cell>
          <cell r="I3597" t="str">
            <v>CMBI1601A1</v>
          </cell>
          <cell r="J3597" t="str">
            <v>CMBI</v>
          </cell>
        </row>
        <row r="3598">
          <cell r="C3598" t="str">
            <v>TDI1051653</v>
          </cell>
          <cell r="D3598">
            <v>10610</v>
          </cell>
          <cell r="E3598">
            <v>120</v>
          </cell>
          <cell r="F3598" t="str">
            <v>新材</v>
          </cell>
          <cell r="G3598" t="str">
            <v>B</v>
          </cell>
          <cell r="H3598">
            <v>70</v>
          </cell>
          <cell r="I3598" t="str">
            <v>CMBI1601B1</v>
          </cell>
          <cell r="J3598" t="str">
            <v>CMBI</v>
          </cell>
        </row>
        <row r="3599">
          <cell r="C3599" t="str">
            <v>TDI1051653</v>
          </cell>
          <cell r="D3599">
            <v>10610</v>
          </cell>
          <cell r="E3599">
            <v>155</v>
          </cell>
          <cell r="F3599" t="str">
            <v>新材</v>
          </cell>
          <cell r="G3599" t="str">
            <v>F</v>
          </cell>
          <cell r="H3599">
            <v>70</v>
          </cell>
          <cell r="I3599" t="str">
            <v>CMBI1601F1</v>
          </cell>
          <cell r="J3599" t="str">
            <v>CMBI</v>
          </cell>
        </row>
        <row r="3600">
          <cell r="C3600" t="str">
            <v>TDI1051653</v>
          </cell>
          <cell r="D3600">
            <v>10610</v>
          </cell>
          <cell r="E3600">
            <v>137</v>
          </cell>
          <cell r="F3600" t="str">
            <v>新材</v>
          </cell>
          <cell r="G3600" t="str">
            <v>C</v>
          </cell>
          <cell r="H3600">
            <v>74</v>
          </cell>
          <cell r="I3600" t="str">
            <v>CMBI1601C1</v>
          </cell>
          <cell r="J3600" t="str">
            <v>CMBI</v>
          </cell>
        </row>
        <row r="3601">
          <cell r="C3601" t="str">
            <v>TDI1051653</v>
          </cell>
          <cell r="D3601">
            <v>10610</v>
          </cell>
          <cell r="E3601">
            <v>166</v>
          </cell>
          <cell r="F3601" t="str">
            <v>新材</v>
          </cell>
          <cell r="G3601" t="str">
            <v>E</v>
          </cell>
          <cell r="H3601">
            <v>72</v>
          </cell>
          <cell r="I3601" t="str">
            <v>CMBI1601E1</v>
          </cell>
          <cell r="J3601" t="str">
            <v>CMBI</v>
          </cell>
        </row>
        <row r="3602">
          <cell r="C3602" t="str">
            <v>TDI1051653</v>
          </cell>
          <cell r="D3602">
            <v>10610</v>
          </cell>
          <cell r="E3602">
            <v>138</v>
          </cell>
          <cell r="F3602" t="str">
            <v>新材</v>
          </cell>
          <cell r="G3602" t="str">
            <v>D</v>
          </cell>
          <cell r="H3602">
            <v>70</v>
          </cell>
          <cell r="I3602" t="str">
            <v>CMBI1601D1</v>
          </cell>
          <cell r="J3602" t="str">
            <v>CMBI</v>
          </cell>
        </row>
        <row r="3603">
          <cell r="C3603" t="str">
            <v>TDI1051653</v>
          </cell>
          <cell r="D3603">
            <v>10610</v>
          </cell>
          <cell r="E3603">
            <v>123</v>
          </cell>
          <cell r="F3603" t="str">
            <v>新材</v>
          </cell>
          <cell r="G3603" t="str">
            <v>A</v>
          </cell>
          <cell r="H3603">
            <v>71</v>
          </cell>
          <cell r="I3603" t="str">
            <v>CMBI1601A1</v>
          </cell>
          <cell r="J3603" t="str">
            <v>CMBI</v>
          </cell>
        </row>
        <row r="3604">
          <cell r="C3604" t="str">
            <v>TDI1051653</v>
          </cell>
          <cell r="D3604">
            <v>10610</v>
          </cell>
          <cell r="E3604">
            <v>127</v>
          </cell>
          <cell r="F3604" t="str">
            <v>新材</v>
          </cell>
          <cell r="G3604" t="str">
            <v>B</v>
          </cell>
          <cell r="H3604">
            <v>71</v>
          </cell>
          <cell r="I3604" t="str">
            <v>CMBI1601B1</v>
          </cell>
          <cell r="J3604" t="str">
            <v>CMBI</v>
          </cell>
        </row>
        <row r="3605">
          <cell r="C3605" t="str">
            <v>TDI1051653</v>
          </cell>
          <cell r="D3605">
            <v>10610</v>
          </cell>
          <cell r="E3605">
            <v>160</v>
          </cell>
          <cell r="F3605" t="str">
            <v>新材</v>
          </cell>
          <cell r="G3605" t="str">
            <v>F</v>
          </cell>
          <cell r="H3605">
            <v>71</v>
          </cell>
          <cell r="I3605" t="str">
            <v>CMBI1601F1</v>
          </cell>
          <cell r="J3605" t="str">
            <v>CMBI</v>
          </cell>
        </row>
        <row r="3606">
          <cell r="C3606" t="str">
            <v>TDI1051653</v>
          </cell>
          <cell r="D3606">
            <v>10610</v>
          </cell>
          <cell r="E3606">
            <v>168</v>
          </cell>
          <cell r="F3606" t="str">
            <v>新材</v>
          </cell>
          <cell r="G3606" t="str">
            <v>E</v>
          </cell>
          <cell r="H3606">
            <v>71</v>
          </cell>
          <cell r="I3606" t="str">
            <v>CMBI1601E1</v>
          </cell>
          <cell r="J3606" t="str">
            <v>CMBI</v>
          </cell>
        </row>
        <row r="3607">
          <cell r="C3607" t="str">
            <v>TDI1051653</v>
          </cell>
          <cell r="D3607">
            <v>10610</v>
          </cell>
          <cell r="E3607">
            <v>141</v>
          </cell>
          <cell r="F3607" t="str">
            <v>新材</v>
          </cell>
          <cell r="G3607" t="str">
            <v>C</v>
          </cell>
          <cell r="H3607">
            <v>73</v>
          </cell>
          <cell r="I3607" t="str">
            <v>CMBI1601C1</v>
          </cell>
          <cell r="J3607" t="str">
            <v>CMBI</v>
          </cell>
        </row>
        <row r="3608">
          <cell r="C3608" t="str">
            <v>TDI1051653</v>
          </cell>
          <cell r="D3608">
            <v>10610</v>
          </cell>
          <cell r="E3608">
            <v>144</v>
          </cell>
          <cell r="F3608" t="str">
            <v>新材</v>
          </cell>
          <cell r="G3608" t="str">
            <v>D</v>
          </cell>
          <cell r="H3608">
            <v>71</v>
          </cell>
          <cell r="I3608" t="str">
            <v>CMBI1601D1</v>
          </cell>
          <cell r="J3608" t="str">
            <v>CMBI</v>
          </cell>
        </row>
        <row r="3609">
          <cell r="C3609" t="str">
            <v>TDI1051653</v>
          </cell>
          <cell r="D3609">
            <v>10610</v>
          </cell>
          <cell r="E3609">
            <v>130</v>
          </cell>
          <cell r="F3609" t="str">
            <v>新材</v>
          </cell>
          <cell r="G3609" t="str">
            <v>A</v>
          </cell>
          <cell r="H3609">
            <v>70</v>
          </cell>
          <cell r="I3609" t="str">
            <v>CMBI1601A1</v>
          </cell>
          <cell r="J3609" t="str">
            <v>CMBI</v>
          </cell>
        </row>
        <row r="3610">
          <cell r="C3610" t="str">
            <v>TDI1051653</v>
          </cell>
          <cell r="D3610">
            <v>10610</v>
          </cell>
          <cell r="E3610">
            <v>134</v>
          </cell>
          <cell r="F3610" t="str">
            <v>新材</v>
          </cell>
          <cell r="G3610" t="str">
            <v>B</v>
          </cell>
          <cell r="H3610">
            <v>70</v>
          </cell>
          <cell r="I3610" t="str">
            <v>CMBI1601B1</v>
          </cell>
          <cell r="J3610" t="str">
            <v>CMBI</v>
          </cell>
        </row>
        <row r="3611">
          <cell r="C3611" t="str">
            <v>TDI1051653</v>
          </cell>
          <cell r="D3611">
            <v>10610</v>
          </cell>
          <cell r="E3611">
            <v>163</v>
          </cell>
          <cell r="F3611" t="str">
            <v>新材</v>
          </cell>
          <cell r="G3611" t="str">
            <v>F</v>
          </cell>
          <cell r="H3611">
            <v>70</v>
          </cell>
          <cell r="I3611" t="str">
            <v>CMBI1601F1</v>
          </cell>
          <cell r="J3611" t="str">
            <v>CMBI</v>
          </cell>
        </row>
        <row r="3612">
          <cell r="D3612" t="str">
            <v xml:space="preserve"> </v>
          </cell>
          <cell r="E3612" t="str">
            <v xml:space="preserve"> </v>
          </cell>
          <cell r="F3612" t="str">
            <v>不明</v>
          </cell>
          <cell r="G3612" t="str">
            <v>E</v>
          </cell>
          <cell r="H3612">
            <v>71</v>
          </cell>
          <cell r="I3612" t="str">
            <v>CMBI1601E1</v>
          </cell>
          <cell r="J3612" t="str">
            <v>CMBI</v>
          </cell>
        </row>
        <row r="3613">
          <cell r="C3613" t="str">
            <v>TDI1051653</v>
          </cell>
          <cell r="D3613">
            <v>10610</v>
          </cell>
          <cell r="E3613">
            <v>148</v>
          </cell>
          <cell r="F3613" t="str">
            <v>新材</v>
          </cell>
          <cell r="G3613" t="str">
            <v>C</v>
          </cell>
          <cell r="H3613">
            <v>74</v>
          </cell>
          <cell r="I3613" t="str">
            <v>CMBI1601C1</v>
          </cell>
          <cell r="J3613" t="str">
            <v>CMBI</v>
          </cell>
        </row>
        <row r="3614">
          <cell r="C3614" t="str">
            <v>TDI1051653</v>
          </cell>
          <cell r="D3614">
            <v>10610</v>
          </cell>
          <cell r="E3614">
            <v>151</v>
          </cell>
          <cell r="F3614" t="str">
            <v>新材</v>
          </cell>
          <cell r="G3614" t="str">
            <v>D</v>
          </cell>
          <cell r="H3614">
            <v>70</v>
          </cell>
          <cell r="I3614" t="str">
            <v>CMBI1601D1</v>
          </cell>
          <cell r="J3614" t="str">
            <v>CMBI</v>
          </cell>
        </row>
        <row r="3615">
          <cell r="C3615" t="str">
            <v>TDI1051653</v>
          </cell>
          <cell r="D3615">
            <v>10610</v>
          </cell>
          <cell r="E3615">
            <v>135</v>
          </cell>
          <cell r="F3615" t="str">
            <v>新材</v>
          </cell>
          <cell r="G3615" t="str">
            <v>A</v>
          </cell>
          <cell r="H3615">
            <v>70</v>
          </cell>
          <cell r="I3615" t="str">
            <v>CMBI1601A1</v>
          </cell>
          <cell r="J3615" t="str">
            <v>CMBI</v>
          </cell>
        </row>
        <row r="3616">
          <cell r="C3616" t="str">
            <v>TDI1051653</v>
          </cell>
          <cell r="D3616">
            <v>10610</v>
          </cell>
          <cell r="E3616">
            <v>139</v>
          </cell>
          <cell r="F3616" t="str">
            <v>新材</v>
          </cell>
          <cell r="G3616" t="str">
            <v>B</v>
          </cell>
          <cell r="H3616">
            <v>70</v>
          </cell>
          <cell r="I3616" t="str">
            <v>CMBI1601B1</v>
          </cell>
          <cell r="J3616" t="str">
            <v>CMBI</v>
          </cell>
        </row>
        <row r="3617">
          <cell r="C3617" t="str">
            <v>TDI1051653</v>
          </cell>
          <cell r="D3617">
            <v>10610</v>
          </cell>
          <cell r="E3617">
            <v>192</v>
          </cell>
          <cell r="F3617" t="str">
            <v>新材</v>
          </cell>
          <cell r="G3617" t="str">
            <v>F</v>
          </cell>
          <cell r="H3617">
            <v>69</v>
          </cell>
          <cell r="I3617" t="str">
            <v>CMBI1601F1</v>
          </cell>
          <cell r="J3617" t="str">
            <v>CMBI</v>
          </cell>
        </row>
        <row r="3618">
          <cell r="D3618" t="str">
            <v xml:space="preserve"> </v>
          </cell>
          <cell r="E3618" t="str">
            <v xml:space="preserve"> </v>
          </cell>
          <cell r="F3618" t="str">
            <v>不明</v>
          </cell>
          <cell r="G3618" t="str">
            <v>E</v>
          </cell>
          <cell r="H3618" t="str">
            <v xml:space="preserve"> </v>
          </cell>
          <cell r="I3618" t="str">
            <v>ZZ001601E1</v>
          </cell>
          <cell r="J3618" t="str">
            <v>ZZ00</v>
          </cell>
        </row>
        <row r="3619">
          <cell r="C3619" t="str">
            <v>TDI1051653</v>
          </cell>
          <cell r="D3619">
            <v>10610</v>
          </cell>
          <cell r="E3619">
            <v>154</v>
          </cell>
          <cell r="F3619" t="str">
            <v>新材</v>
          </cell>
          <cell r="G3619" t="str">
            <v>C</v>
          </cell>
          <cell r="H3619">
            <v>74</v>
          </cell>
          <cell r="I3619" t="str">
            <v>CMBI1601C1</v>
          </cell>
          <cell r="J3619" t="str">
            <v>CMBI</v>
          </cell>
        </row>
        <row r="3620">
          <cell r="C3620" t="str">
            <v>TDI1051653</v>
          </cell>
          <cell r="D3620">
            <v>10610</v>
          </cell>
          <cell r="E3620">
            <v>196</v>
          </cell>
          <cell r="F3620" t="str">
            <v>新材</v>
          </cell>
          <cell r="G3620" t="str">
            <v>D</v>
          </cell>
          <cell r="H3620">
            <v>70</v>
          </cell>
          <cell r="I3620" t="str">
            <v>CMBI1601D1</v>
          </cell>
          <cell r="J3620" t="str">
            <v>CMBI</v>
          </cell>
        </row>
        <row r="3621">
          <cell r="C3621" t="str">
            <v>TDI1051653</v>
          </cell>
          <cell r="D3621">
            <v>10610</v>
          </cell>
          <cell r="E3621">
            <v>146</v>
          </cell>
          <cell r="F3621" t="str">
            <v>新材</v>
          </cell>
          <cell r="G3621" t="str">
            <v>B</v>
          </cell>
          <cell r="H3621">
            <v>70</v>
          </cell>
          <cell r="I3621" t="str">
            <v>CMBI1601B1</v>
          </cell>
          <cell r="J3621" t="str">
            <v>CMBI</v>
          </cell>
        </row>
        <row r="3622">
          <cell r="C3622" t="str">
            <v>TDI1051653</v>
          </cell>
          <cell r="D3622">
            <v>10610</v>
          </cell>
          <cell r="E3622">
            <v>142</v>
          </cell>
          <cell r="F3622" t="str">
            <v>新材</v>
          </cell>
          <cell r="G3622" t="str">
            <v>A</v>
          </cell>
          <cell r="H3622">
            <v>70</v>
          </cell>
          <cell r="I3622" t="str">
            <v>CMBI1601A1</v>
          </cell>
          <cell r="J3622" t="str">
            <v>CMBI</v>
          </cell>
        </row>
        <row r="3623">
          <cell r="C3623" t="str">
            <v>TDI1051653</v>
          </cell>
          <cell r="D3623">
            <v>10610</v>
          </cell>
          <cell r="E3623">
            <v>161</v>
          </cell>
          <cell r="F3623" t="str">
            <v>新材</v>
          </cell>
          <cell r="G3623" t="str">
            <v>C</v>
          </cell>
          <cell r="H3623">
            <v>73</v>
          </cell>
          <cell r="I3623" t="str">
            <v>CMBI1601C1</v>
          </cell>
          <cell r="J3623" t="str">
            <v>CMBI</v>
          </cell>
        </row>
        <row r="3624">
          <cell r="C3624" t="str">
            <v>TDI1051653</v>
          </cell>
          <cell r="D3624">
            <v>10610</v>
          </cell>
          <cell r="E3624">
            <v>170</v>
          </cell>
          <cell r="F3624" t="str">
            <v>新材</v>
          </cell>
          <cell r="G3624" t="str">
            <v>D</v>
          </cell>
          <cell r="H3624">
            <v>70</v>
          </cell>
          <cell r="I3624" t="str">
            <v>CMBI1601D1</v>
          </cell>
          <cell r="J3624" t="str">
            <v>CMBI</v>
          </cell>
        </row>
        <row r="3625">
          <cell r="C3625" t="str">
            <v>TDI1051653</v>
          </cell>
          <cell r="D3625">
            <v>10610</v>
          </cell>
          <cell r="E3625">
            <v>152</v>
          </cell>
          <cell r="F3625" t="str">
            <v>新材</v>
          </cell>
          <cell r="G3625" t="str">
            <v>B</v>
          </cell>
          <cell r="H3625">
            <v>71</v>
          </cell>
          <cell r="I3625" t="str">
            <v>CMBI1601B1</v>
          </cell>
          <cell r="J3625" t="str">
            <v>CMBI</v>
          </cell>
        </row>
        <row r="3626">
          <cell r="C3626" t="str">
            <v>TDI1051653</v>
          </cell>
          <cell r="D3626">
            <v>10610</v>
          </cell>
          <cell r="E3626">
            <v>149</v>
          </cell>
          <cell r="F3626" t="str">
            <v>新材</v>
          </cell>
          <cell r="G3626" t="str">
            <v>A</v>
          </cell>
          <cell r="H3626">
            <v>71</v>
          </cell>
          <cell r="I3626" t="str">
            <v>CMBI1601A1</v>
          </cell>
          <cell r="J3626" t="str">
            <v>CMBI</v>
          </cell>
        </row>
        <row r="3627">
          <cell r="C3627" t="str">
            <v>TDI1051653</v>
          </cell>
          <cell r="D3627">
            <v>10610</v>
          </cell>
          <cell r="E3627">
            <v>185</v>
          </cell>
          <cell r="F3627" t="str">
            <v>新材</v>
          </cell>
          <cell r="G3627" t="str">
            <v>E</v>
          </cell>
          <cell r="H3627">
            <v>70</v>
          </cell>
          <cell r="I3627" t="str">
            <v>CMBI1601E1</v>
          </cell>
          <cell r="J3627" t="str">
            <v>CMBI</v>
          </cell>
        </row>
        <row r="3628">
          <cell r="C3628" t="str">
            <v>TDI1051653</v>
          </cell>
          <cell r="D3628">
            <v>10610</v>
          </cell>
          <cell r="E3628">
            <v>165</v>
          </cell>
          <cell r="F3628" t="str">
            <v>新材</v>
          </cell>
          <cell r="G3628" t="str">
            <v>C</v>
          </cell>
          <cell r="H3628">
            <v>73</v>
          </cell>
          <cell r="I3628" t="str">
            <v>CMBI1601C1</v>
          </cell>
          <cell r="J3628" t="str">
            <v>CMBI</v>
          </cell>
        </row>
        <row r="3629">
          <cell r="C3629" t="str">
            <v>TDI1051653</v>
          </cell>
          <cell r="D3629">
            <v>10610</v>
          </cell>
          <cell r="E3629">
            <v>173</v>
          </cell>
          <cell r="F3629" t="str">
            <v>新材</v>
          </cell>
          <cell r="G3629" t="str">
            <v>D</v>
          </cell>
          <cell r="H3629">
            <v>70</v>
          </cell>
          <cell r="I3629" t="str">
            <v>CMBI1601D1</v>
          </cell>
          <cell r="J3629" t="str">
            <v>CMBI</v>
          </cell>
        </row>
        <row r="3630">
          <cell r="C3630" t="str">
            <v>TDI1051653</v>
          </cell>
          <cell r="D3630">
            <v>10610</v>
          </cell>
          <cell r="E3630">
            <v>181</v>
          </cell>
          <cell r="F3630" t="str">
            <v>新材</v>
          </cell>
          <cell r="G3630" t="str">
            <v>F</v>
          </cell>
          <cell r="H3630">
            <v>71</v>
          </cell>
          <cell r="I3630" t="str">
            <v>CMBI1601F1</v>
          </cell>
          <cell r="J3630" t="str">
            <v>CMBI</v>
          </cell>
        </row>
        <row r="3631">
          <cell r="C3631" t="str">
            <v>TDI1051653</v>
          </cell>
          <cell r="D3631">
            <v>10610</v>
          </cell>
          <cell r="E3631">
            <v>159</v>
          </cell>
          <cell r="F3631" t="str">
            <v>新材</v>
          </cell>
          <cell r="G3631" t="str">
            <v>B</v>
          </cell>
          <cell r="H3631">
            <v>70</v>
          </cell>
          <cell r="I3631" t="str">
            <v>CMBI1601B1</v>
          </cell>
          <cell r="J3631" t="str">
            <v>CMBI</v>
          </cell>
        </row>
        <row r="3632">
          <cell r="C3632" t="str">
            <v>TDI1051653</v>
          </cell>
          <cell r="D3632">
            <v>10610</v>
          </cell>
          <cell r="E3632">
            <v>156</v>
          </cell>
          <cell r="F3632" t="str">
            <v>新材</v>
          </cell>
          <cell r="G3632" t="str">
            <v>A</v>
          </cell>
          <cell r="H3632">
            <v>70</v>
          </cell>
          <cell r="I3632" t="str">
            <v>CMBI1601A1</v>
          </cell>
          <cell r="J3632" t="str">
            <v>CMBI</v>
          </cell>
        </row>
        <row r="3633">
          <cell r="C3633" t="str">
            <v>TDI1051653</v>
          </cell>
          <cell r="D3633">
            <v>10610</v>
          </cell>
          <cell r="E3633">
            <v>171</v>
          </cell>
          <cell r="F3633" t="str">
            <v>新材</v>
          </cell>
          <cell r="G3633" t="str">
            <v>C</v>
          </cell>
          <cell r="H3633">
            <v>73</v>
          </cell>
          <cell r="I3633" t="str">
            <v>CMBI1601C1</v>
          </cell>
          <cell r="J3633" t="str">
            <v>CMBI</v>
          </cell>
        </row>
        <row r="3634">
          <cell r="C3634" t="str">
            <v>TDI1051653</v>
          </cell>
          <cell r="D3634">
            <v>10610</v>
          </cell>
          <cell r="E3634">
            <v>186</v>
          </cell>
          <cell r="F3634" t="str">
            <v>新材</v>
          </cell>
          <cell r="G3634" t="str">
            <v>E</v>
          </cell>
          <cell r="H3634">
            <v>71</v>
          </cell>
          <cell r="I3634" t="str">
            <v>CMBI1601E1</v>
          </cell>
          <cell r="J3634" t="str">
            <v>CMBI</v>
          </cell>
        </row>
        <row r="3635">
          <cell r="C3635" t="str">
            <v>TDI1051653</v>
          </cell>
          <cell r="D3635">
            <v>10610</v>
          </cell>
          <cell r="E3635">
            <v>164</v>
          </cell>
          <cell r="F3635" t="str">
            <v>新材</v>
          </cell>
          <cell r="G3635" t="str">
            <v>B</v>
          </cell>
          <cell r="H3635">
            <v>70</v>
          </cell>
          <cell r="I3635" t="str">
            <v>CMBI1601B1</v>
          </cell>
          <cell r="J3635" t="str">
            <v>CMBI</v>
          </cell>
        </row>
        <row r="3636">
          <cell r="C3636" t="str">
            <v>TDI1051653</v>
          </cell>
          <cell r="D3636">
            <v>10610</v>
          </cell>
          <cell r="E3636">
            <v>162</v>
          </cell>
          <cell r="F3636" t="str">
            <v>新材</v>
          </cell>
          <cell r="G3636" t="str">
            <v>A</v>
          </cell>
          <cell r="H3636">
            <v>71</v>
          </cell>
          <cell r="I3636" t="str">
            <v>CMBI1601A1</v>
          </cell>
          <cell r="J3636" t="str">
            <v>CMBI</v>
          </cell>
        </row>
        <row r="3637">
          <cell r="C3637" t="str">
            <v>TDI1051653</v>
          </cell>
          <cell r="D3637">
            <v>10610</v>
          </cell>
          <cell r="E3637">
            <v>179</v>
          </cell>
          <cell r="F3637" t="str">
            <v>新材</v>
          </cell>
          <cell r="G3637" t="str">
            <v>D</v>
          </cell>
          <cell r="H3637">
            <v>71</v>
          </cell>
          <cell r="I3637" t="str">
            <v>CMBI1601D1</v>
          </cell>
          <cell r="J3637" t="str">
            <v>CMBI</v>
          </cell>
        </row>
        <row r="3638">
          <cell r="C3638" t="str">
            <v>TDI1051653</v>
          </cell>
          <cell r="D3638">
            <v>10610</v>
          </cell>
          <cell r="E3638">
            <v>177</v>
          </cell>
          <cell r="F3638" t="str">
            <v>新材</v>
          </cell>
          <cell r="G3638" t="str">
            <v>C</v>
          </cell>
          <cell r="H3638">
            <v>73</v>
          </cell>
          <cell r="I3638" t="str">
            <v>CMBI1601C1</v>
          </cell>
          <cell r="J3638" t="str">
            <v>CMBI</v>
          </cell>
        </row>
        <row r="3639">
          <cell r="C3639" t="str">
            <v>TDI1051653</v>
          </cell>
          <cell r="D3639">
            <v>10610</v>
          </cell>
          <cell r="E3639">
            <v>169</v>
          </cell>
          <cell r="F3639" t="str">
            <v>新材</v>
          </cell>
          <cell r="G3639" t="str">
            <v>B</v>
          </cell>
          <cell r="H3639">
            <v>71</v>
          </cell>
          <cell r="I3639" t="str">
            <v>CMBI1601B1</v>
          </cell>
          <cell r="J3639" t="str">
            <v>CMBI</v>
          </cell>
        </row>
        <row r="3640">
          <cell r="C3640" t="str">
            <v>TDI1051653</v>
          </cell>
          <cell r="D3640">
            <v>10610</v>
          </cell>
          <cell r="E3640">
            <v>167</v>
          </cell>
          <cell r="F3640" t="str">
            <v>新材</v>
          </cell>
          <cell r="G3640" t="str">
            <v>A</v>
          </cell>
          <cell r="H3640">
            <v>71</v>
          </cell>
          <cell r="I3640" t="str">
            <v>CMBI1601A1</v>
          </cell>
          <cell r="J3640" t="str">
            <v>CMBI</v>
          </cell>
        </row>
        <row r="3641">
          <cell r="C3641" t="str">
            <v>TDI1051627</v>
          </cell>
          <cell r="D3641" t="str">
            <v xml:space="preserve">          </v>
          </cell>
          <cell r="E3641">
            <v>0</v>
          </cell>
          <cell r="F3641" t="str">
            <v>新材</v>
          </cell>
          <cell r="G3641" t="str">
            <v>E</v>
          </cell>
          <cell r="H3641">
            <v>70</v>
          </cell>
          <cell r="I3641" t="str">
            <v>CMBI1601E1</v>
          </cell>
          <cell r="J3641" t="str">
            <v>CMBI</v>
          </cell>
        </row>
        <row r="3642">
          <cell r="C3642" t="str">
            <v>TDI1051653</v>
          </cell>
          <cell r="D3642">
            <v>10610</v>
          </cell>
          <cell r="E3642">
            <v>180</v>
          </cell>
          <cell r="F3642" t="str">
            <v>新材</v>
          </cell>
          <cell r="G3642" t="str">
            <v>C</v>
          </cell>
          <cell r="H3642">
            <v>74</v>
          </cell>
          <cell r="I3642" t="str">
            <v>CMBI1601C1</v>
          </cell>
          <cell r="J3642" t="str">
            <v>CMBI</v>
          </cell>
        </row>
        <row r="3643">
          <cell r="C3643" t="str">
            <v>TDI1051653</v>
          </cell>
          <cell r="D3643">
            <v>10610</v>
          </cell>
          <cell r="E3643">
            <v>174</v>
          </cell>
          <cell r="F3643" t="str">
            <v>新材</v>
          </cell>
          <cell r="G3643" t="str">
            <v>B</v>
          </cell>
          <cell r="H3643">
            <v>71</v>
          </cell>
          <cell r="I3643" t="str">
            <v>CMBI1601B1</v>
          </cell>
          <cell r="J3643" t="str">
            <v>CMBI</v>
          </cell>
        </row>
        <row r="3644">
          <cell r="C3644" t="str">
            <v>TDI1051653</v>
          </cell>
          <cell r="D3644">
            <v>10610</v>
          </cell>
          <cell r="E3644">
            <v>183</v>
          </cell>
          <cell r="F3644" t="str">
            <v>新材</v>
          </cell>
          <cell r="G3644" t="str">
            <v>D</v>
          </cell>
          <cell r="H3644">
            <v>69</v>
          </cell>
          <cell r="I3644" t="str">
            <v>CMBI1601D1</v>
          </cell>
          <cell r="J3644" t="str">
            <v>CMBI</v>
          </cell>
        </row>
        <row r="3645">
          <cell r="C3645" t="str">
            <v>TDI1051653</v>
          </cell>
          <cell r="D3645">
            <v>10610</v>
          </cell>
          <cell r="E3645">
            <v>172</v>
          </cell>
          <cell r="F3645" t="str">
            <v>新材</v>
          </cell>
          <cell r="G3645" t="str">
            <v>A</v>
          </cell>
          <cell r="H3645">
            <v>70</v>
          </cell>
          <cell r="I3645" t="str">
            <v>CMBI1601A1</v>
          </cell>
          <cell r="J3645" t="str">
            <v>CMBI</v>
          </cell>
        </row>
        <row r="3646">
          <cell r="C3646" t="str">
            <v>TDI1051627</v>
          </cell>
          <cell r="D3646" t="str">
            <v xml:space="preserve">          </v>
          </cell>
          <cell r="E3646">
            <v>0</v>
          </cell>
          <cell r="F3646" t="str">
            <v>新材</v>
          </cell>
          <cell r="G3646" t="str">
            <v>E</v>
          </cell>
          <cell r="H3646">
            <v>70</v>
          </cell>
          <cell r="I3646" t="str">
            <v>CMBI1601E1</v>
          </cell>
          <cell r="J3646" t="str">
            <v>CMBI</v>
          </cell>
        </row>
        <row r="3647">
          <cell r="C3647" t="str">
            <v>TDI1051653</v>
          </cell>
          <cell r="D3647">
            <v>10610</v>
          </cell>
          <cell r="E3647">
            <v>189</v>
          </cell>
          <cell r="F3647" t="str">
            <v>新材</v>
          </cell>
          <cell r="G3647" t="str">
            <v>D</v>
          </cell>
          <cell r="H3647">
            <v>70</v>
          </cell>
          <cell r="I3647" t="str">
            <v>CMBI1601D1</v>
          </cell>
          <cell r="J3647" t="str">
            <v>CMBI</v>
          </cell>
        </row>
        <row r="3648">
          <cell r="C3648" t="str">
            <v>TDI1051653</v>
          </cell>
          <cell r="D3648">
            <v>10610</v>
          </cell>
          <cell r="E3648">
            <v>178</v>
          </cell>
          <cell r="F3648" t="str">
            <v>新材</v>
          </cell>
          <cell r="G3648" t="str">
            <v>B</v>
          </cell>
          <cell r="H3648">
            <v>71</v>
          </cell>
          <cell r="I3648" t="str">
            <v>CMBI1601B1</v>
          </cell>
          <cell r="J3648" t="str">
            <v>CMBI</v>
          </cell>
        </row>
        <row r="3649">
          <cell r="C3649" t="str">
            <v>TDI1051653</v>
          </cell>
          <cell r="D3649">
            <v>10610</v>
          </cell>
          <cell r="E3649">
            <v>187</v>
          </cell>
          <cell r="F3649" t="str">
            <v>新材</v>
          </cell>
          <cell r="G3649" t="str">
            <v>C</v>
          </cell>
          <cell r="H3649">
            <v>74</v>
          </cell>
          <cell r="I3649" t="str">
            <v>CMBI1601C1</v>
          </cell>
          <cell r="J3649" t="str">
            <v>CMBI</v>
          </cell>
        </row>
        <row r="3650">
          <cell r="C3650" t="str">
            <v>TDI1051653</v>
          </cell>
          <cell r="D3650">
            <v>10610</v>
          </cell>
          <cell r="E3650">
            <v>206</v>
          </cell>
          <cell r="F3650" t="str">
            <v>新材</v>
          </cell>
          <cell r="G3650" t="str">
            <v>A</v>
          </cell>
          <cell r="H3650">
            <v>70</v>
          </cell>
          <cell r="I3650" t="str">
            <v>CMBI1601A1</v>
          </cell>
          <cell r="J3650" t="str">
            <v>CMBI</v>
          </cell>
        </row>
        <row r="3651">
          <cell r="C3651" t="str">
            <v>TDI1051653</v>
          </cell>
          <cell r="D3651">
            <v>10610</v>
          </cell>
          <cell r="E3651">
            <v>199</v>
          </cell>
          <cell r="F3651" t="str">
            <v>新材</v>
          </cell>
          <cell r="G3651" t="str">
            <v>F</v>
          </cell>
          <cell r="H3651">
            <v>70</v>
          </cell>
          <cell r="I3651" t="str">
            <v>CMBI1601F1</v>
          </cell>
          <cell r="J3651" t="str">
            <v>CMBI</v>
          </cell>
        </row>
        <row r="3652">
          <cell r="C3652" t="str">
            <v>TDI1051653</v>
          </cell>
          <cell r="D3652">
            <v>10610</v>
          </cell>
          <cell r="E3652">
            <v>195</v>
          </cell>
          <cell r="F3652" t="str">
            <v>新材</v>
          </cell>
          <cell r="G3652" t="str">
            <v>E</v>
          </cell>
          <cell r="H3652">
            <v>70</v>
          </cell>
          <cell r="I3652" t="str">
            <v>CMBI1601E1</v>
          </cell>
          <cell r="J3652" t="str">
            <v>CMBI</v>
          </cell>
        </row>
        <row r="3653">
          <cell r="C3653" t="str">
            <v>TDI1051627</v>
          </cell>
          <cell r="D3653" t="str">
            <v xml:space="preserve">          </v>
          </cell>
          <cell r="E3653">
            <v>0</v>
          </cell>
          <cell r="F3653" t="str">
            <v>新材</v>
          </cell>
          <cell r="G3653" t="str">
            <v>C</v>
          </cell>
          <cell r="H3653">
            <v>73</v>
          </cell>
          <cell r="I3653" t="str">
            <v>CMBI1601C1</v>
          </cell>
          <cell r="J3653" t="str">
            <v>CMBI</v>
          </cell>
        </row>
        <row r="3654">
          <cell r="C3654" t="str">
            <v>TDI1051653</v>
          </cell>
          <cell r="D3654">
            <v>10610</v>
          </cell>
          <cell r="E3654">
            <v>184</v>
          </cell>
          <cell r="F3654" t="str">
            <v>新材</v>
          </cell>
          <cell r="G3654" t="str">
            <v>B</v>
          </cell>
          <cell r="H3654">
            <v>70</v>
          </cell>
          <cell r="I3654" t="str">
            <v>CMBI1601B1</v>
          </cell>
          <cell r="J3654" t="str">
            <v>CMBI</v>
          </cell>
        </row>
        <row r="3655">
          <cell r="C3655" t="str">
            <v>TDI1051627</v>
          </cell>
          <cell r="D3655" t="str">
            <v xml:space="preserve">          </v>
          </cell>
          <cell r="E3655">
            <v>0</v>
          </cell>
          <cell r="F3655" t="str">
            <v>新材</v>
          </cell>
          <cell r="G3655" t="str">
            <v>D</v>
          </cell>
          <cell r="H3655">
            <v>71</v>
          </cell>
          <cell r="I3655" t="str">
            <v>CMBI1601D1</v>
          </cell>
          <cell r="J3655" t="str">
            <v>CMBI</v>
          </cell>
        </row>
        <row r="3656">
          <cell r="C3656" t="str">
            <v>TDI1051653</v>
          </cell>
          <cell r="D3656">
            <v>10610</v>
          </cell>
          <cell r="E3656">
            <v>182</v>
          </cell>
          <cell r="F3656" t="str">
            <v>新材</v>
          </cell>
          <cell r="G3656" t="str">
            <v>A</v>
          </cell>
          <cell r="H3656">
            <v>71</v>
          </cell>
          <cell r="I3656" t="str">
            <v>CMBI1601A1</v>
          </cell>
          <cell r="J3656" t="str">
            <v>CMBI</v>
          </cell>
        </row>
        <row r="3657">
          <cell r="C3657" t="str">
            <v>TDI1051653</v>
          </cell>
          <cell r="D3657">
            <v>10610</v>
          </cell>
          <cell r="E3657">
            <v>202</v>
          </cell>
          <cell r="F3657" t="str">
            <v>新材</v>
          </cell>
          <cell r="G3657" t="str">
            <v>F</v>
          </cell>
          <cell r="H3657">
            <v>70</v>
          </cell>
          <cell r="I3657" t="str">
            <v>CMBI1601F1</v>
          </cell>
          <cell r="J3657" t="str">
            <v>CMBI</v>
          </cell>
        </row>
        <row r="3658">
          <cell r="C3658" t="str">
            <v>TDI1051653</v>
          </cell>
          <cell r="D3658">
            <v>10610</v>
          </cell>
          <cell r="E3658">
            <v>200</v>
          </cell>
          <cell r="F3658" t="str">
            <v>新材</v>
          </cell>
          <cell r="G3658" t="str">
            <v>E</v>
          </cell>
          <cell r="H3658">
            <v>70</v>
          </cell>
          <cell r="I3658" t="str">
            <v>CMBI1601E1</v>
          </cell>
          <cell r="J3658" t="str">
            <v>CMBI</v>
          </cell>
        </row>
        <row r="3659">
          <cell r="C3659" t="str">
            <v>TDI1051627</v>
          </cell>
          <cell r="D3659" t="str">
            <v xml:space="preserve">          </v>
          </cell>
          <cell r="E3659">
            <v>0</v>
          </cell>
          <cell r="F3659" t="str">
            <v>新材</v>
          </cell>
          <cell r="G3659" t="str">
            <v>D</v>
          </cell>
          <cell r="H3659">
            <v>70</v>
          </cell>
          <cell r="I3659" t="str">
            <v>CMBI1601D1</v>
          </cell>
          <cell r="J3659" t="str">
            <v>CMBI</v>
          </cell>
        </row>
        <row r="3660">
          <cell r="C3660" t="str">
            <v>TDI1051653</v>
          </cell>
          <cell r="D3660">
            <v>10610</v>
          </cell>
          <cell r="E3660">
            <v>190</v>
          </cell>
          <cell r="F3660" t="str">
            <v>新材</v>
          </cell>
          <cell r="G3660" t="str">
            <v>B</v>
          </cell>
          <cell r="H3660">
            <v>71</v>
          </cell>
          <cell r="I3660" t="str">
            <v>CMBI1601B1</v>
          </cell>
          <cell r="J3660" t="str">
            <v>CMBI</v>
          </cell>
        </row>
        <row r="3661">
          <cell r="C3661" t="str">
            <v>TDI1051627</v>
          </cell>
          <cell r="D3661" t="str">
            <v xml:space="preserve">          </v>
          </cell>
          <cell r="E3661">
            <v>0</v>
          </cell>
          <cell r="F3661" t="str">
            <v>新材</v>
          </cell>
          <cell r="G3661" t="str">
            <v>C</v>
          </cell>
          <cell r="H3661">
            <v>73</v>
          </cell>
          <cell r="I3661" t="str">
            <v>CMBI1601C1</v>
          </cell>
          <cell r="J3661" t="str">
            <v>CMBI</v>
          </cell>
        </row>
        <row r="3662">
          <cell r="C3662" t="str">
            <v>TDI1051653</v>
          </cell>
          <cell r="D3662">
            <v>10610</v>
          </cell>
          <cell r="E3662">
            <v>188</v>
          </cell>
          <cell r="F3662" t="str">
            <v>新材</v>
          </cell>
          <cell r="G3662" t="str">
            <v>A</v>
          </cell>
          <cell r="H3662">
            <v>70</v>
          </cell>
          <cell r="I3662" t="str">
            <v>CMBI1601A1</v>
          </cell>
          <cell r="J3662" t="str">
            <v>CMBI</v>
          </cell>
        </row>
        <row r="3663">
          <cell r="C3663" t="str">
            <v>TDI1051653</v>
          </cell>
          <cell r="D3663">
            <v>10610</v>
          </cell>
          <cell r="E3663">
            <v>203</v>
          </cell>
          <cell r="F3663" t="str">
            <v>新材</v>
          </cell>
          <cell r="G3663" t="str">
            <v>F</v>
          </cell>
          <cell r="H3663">
            <v>69</v>
          </cell>
          <cell r="I3663" t="str">
            <v>CMBI1601F1</v>
          </cell>
          <cell r="J3663" t="str">
            <v>CMBI</v>
          </cell>
        </row>
        <row r="3664">
          <cell r="C3664" t="str">
            <v>TDI1051653</v>
          </cell>
          <cell r="D3664">
            <v>10610</v>
          </cell>
          <cell r="E3664">
            <v>204</v>
          </cell>
          <cell r="F3664" t="str">
            <v>新材</v>
          </cell>
          <cell r="G3664" t="str">
            <v>E</v>
          </cell>
          <cell r="H3664">
            <v>71</v>
          </cell>
          <cell r="I3664" t="str">
            <v>CMBI1601E1</v>
          </cell>
          <cell r="J3664" t="str">
            <v>CMBI</v>
          </cell>
        </row>
        <row r="3665">
          <cell r="C3665" t="str">
            <v>TDI1051627</v>
          </cell>
          <cell r="D3665" t="str">
            <v xml:space="preserve">          </v>
          </cell>
          <cell r="E3665">
            <v>0</v>
          </cell>
          <cell r="F3665" t="str">
            <v>新材</v>
          </cell>
          <cell r="G3665" t="str">
            <v>B</v>
          </cell>
          <cell r="H3665">
            <v>71</v>
          </cell>
          <cell r="I3665" t="str">
            <v>CMBI1601B1</v>
          </cell>
          <cell r="J3665" t="str">
            <v>CMBI</v>
          </cell>
        </row>
        <row r="3666">
          <cell r="C3666" t="str">
            <v>TDI1051653</v>
          </cell>
          <cell r="D3666">
            <v>10610</v>
          </cell>
          <cell r="E3666">
            <v>194</v>
          </cell>
          <cell r="F3666" t="str">
            <v>新材</v>
          </cell>
          <cell r="G3666" t="str">
            <v>C</v>
          </cell>
          <cell r="H3666">
            <v>74</v>
          </cell>
          <cell r="I3666" t="str">
            <v>CMBI1601C1</v>
          </cell>
          <cell r="J3666" t="str">
            <v>CMBI</v>
          </cell>
        </row>
        <row r="3667">
          <cell r="C3667" t="str">
            <v>TDI1051653</v>
          </cell>
          <cell r="D3667">
            <v>10610</v>
          </cell>
          <cell r="E3667">
            <v>197</v>
          </cell>
          <cell r="F3667" t="str">
            <v>新材</v>
          </cell>
          <cell r="G3667" t="str">
            <v>D</v>
          </cell>
          <cell r="H3667">
            <v>71</v>
          </cell>
          <cell r="I3667" t="str">
            <v>CMBI1601D1</v>
          </cell>
          <cell r="J3667" t="str">
            <v>CMBI</v>
          </cell>
        </row>
        <row r="3668">
          <cell r="C3668" t="str">
            <v>TDI1051627</v>
          </cell>
          <cell r="D3668" t="str">
            <v xml:space="preserve">          </v>
          </cell>
          <cell r="E3668">
            <v>0</v>
          </cell>
          <cell r="F3668" t="str">
            <v>新材</v>
          </cell>
          <cell r="G3668" t="str">
            <v>A</v>
          </cell>
          <cell r="H3668">
            <v>70</v>
          </cell>
          <cell r="I3668" t="str">
            <v>CMBI1601A1</v>
          </cell>
          <cell r="J3668" t="str">
            <v>CMBI</v>
          </cell>
        </row>
        <row r="3669">
          <cell r="C3669" t="str">
            <v>TDI1051627</v>
          </cell>
          <cell r="D3669" t="str">
            <v xml:space="preserve">          </v>
          </cell>
          <cell r="E3669">
            <v>0</v>
          </cell>
          <cell r="F3669" t="str">
            <v>新材</v>
          </cell>
          <cell r="G3669" t="str">
            <v>B</v>
          </cell>
          <cell r="H3669">
            <v>71</v>
          </cell>
          <cell r="I3669" t="str">
            <v>CMBI1601B1</v>
          </cell>
          <cell r="J3669" t="str">
            <v>CMBI</v>
          </cell>
        </row>
        <row r="3670">
          <cell r="C3670" t="str">
            <v>TDI1051653</v>
          </cell>
          <cell r="D3670">
            <v>10610</v>
          </cell>
          <cell r="E3670">
            <v>201</v>
          </cell>
          <cell r="F3670" t="str">
            <v>新材</v>
          </cell>
          <cell r="G3670" t="str">
            <v>D</v>
          </cell>
          <cell r="H3670">
            <v>70</v>
          </cell>
          <cell r="I3670" t="str">
            <v>CMBI1601D1</v>
          </cell>
          <cell r="J3670" t="str">
            <v>CMBI</v>
          </cell>
        </row>
        <row r="3671">
          <cell r="C3671" t="str">
            <v>TDI1051653</v>
          </cell>
          <cell r="D3671">
            <v>10610</v>
          </cell>
          <cell r="E3671">
            <v>198</v>
          </cell>
          <cell r="F3671" t="str">
            <v>新材</v>
          </cell>
          <cell r="G3671" t="str">
            <v>C</v>
          </cell>
          <cell r="H3671">
            <v>74</v>
          </cell>
          <cell r="I3671" t="str">
            <v>CMBI1601C1</v>
          </cell>
          <cell r="J3671" t="str">
            <v>CMBI</v>
          </cell>
        </row>
        <row r="3672">
          <cell r="C3672" t="str">
            <v>TDI1051627</v>
          </cell>
          <cell r="D3672" t="str">
            <v xml:space="preserve">          </v>
          </cell>
          <cell r="E3672">
            <v>0</v>
          </cell>
          <cell r="F3672" t="str">
            <v>新材</v>
          </cell>
          <cell r="G3672" t="str">
            <v>A</v>
          </cell>
          <cell r="H3672">
            <v>71</v>
          </cell>
          <cell r="I3672" t="str">
            <v>CMBI1601A1</v>
          </cell>
          <cell r="J3672" t="str">
            <v>CMBI</v>
          </cell>
        </row>
        <row r="3673">
          <cell r="C3673" t="str">
            <v>TDI1051653</v>
          </cell>
          <cell r="D3673">
            <v>10610</v>
          </cell>
          <cell r="E3673">
            <v>193</v>
          </cell>
          <cell r="F3673" t="str">
            <v>新材</v>
          </cell>
          <cell r="G3673" t="str">
            <v>B</v>
          </cell>
          <cell r="H3673">
            <v>70</v>
          </cell>
          <cell r="I3673" t="str">
            <v>CMBI1601B1</v>
          </cell>
          <cell r="J3673" t="str">
            <v>CMBI</v>
          </cell>
        </row>
        <row r="3674">
          <cell r="C3674" t="str">
            <v>TDI1051653</v>
          </cell>
          <cell r="D3674">
            <v>10610</v>
          </cell>
          <cell r="E3674">
            <v>191</v>
          </cell>
          <cell r="F3674" t="str">
            <v>新材</v>
          </cell>
          <cell r="G3674" t="str">
            <v>A</v>
          </cell>
          <cell r="H3674">
            <v>71</v>
          </cell>
          <cell r="I3674" t="str">
            <v>CMBI1601A1</v>
          </cell>
          <cell r="J3674" t="str">
            <v>CMBI</v>
          </cell>
        </row>
        <row r="3675">
          <cell r="C3675" t="str">
            <v>TDI1051653</v>
          </cell>
          <cell r="D3675">
            <v>10610</v>
          </cell>
          <cell r="E3675">
            <v>210</v>
          </cell>
          <cell r="F3675" t="str">
            <v>新材</v>
          </cell>
          <cell r="G3675" t="str">
            <v>D</v>
          </cell>
          <cell r="H3675">
            <v>70</v>
          </cell>
          <cell r="I3675" t="str">
            <v>CMBI1601D1</v>
          </cell>
          <cell r="J3675" t="str">
            <v>CMBI</v>
          </cell>
        </row>
        <row r="3676">
          <cell r="C3676" t="str">
            <v>TDI1051653</v>
          </cell>
          <cell r="D3676">
            <v>10610</v>
          </cell>
          <cell r="E3676">
            <v>208</v>
          </cell>
          <cell r="F3676" t="str">
            <v>新材</v>
          </cell>
          <cell r="G3676" t="str">
            <v>C</v>
          </cell>
          <cell r="H3676">
            <v>73</v>
          </cell>
          <cell r="I3676" t="str">
            <v>CMBI1601C1</v>
          </cell>
          <cell r="J3676" t="str">
            <v>CMBI</v>
          </cell>
        </row>
        <row r="3677">
          <cell r="C3677" t="str">
            <v>TDI1051653</v>
          </cell>
          <cell r="D3677">
            <v>10610</v>
          </cell>
          <cell r="E3677">
            <v>211</v>
          </cell>
          <cell r="F3677" t="str">
            <v>新材</v>
          </cell>
          <cell r="G3677" t="str">
            <v>C</v>
          </cell>
          <cell r="H3677">
            <v>74</v>
          </cell>
          <cell r="I3677" t="str">
            <v>CMBI1601C1</v>
          </cell>
          <cell r="J3677" t="str">
            <v>CMBI</v>
          </cell>
        </row>
        <row r="3678">
          <cell r="C3678" t="str">
            <v>TDI1051653</v>
          </cell>
          <cell r="D3678">
            <v>10610</v>
          </cell>
          <cell r="E3678">
            <v>207</v>
          </cell>
          <cell r="F3678" t="str">
            <v>新材</v>
          </cell>
          <cell r="G3678" t="str">
            <v>B</v>
          </cell>
          <cell r="H3678">
            <v>70</v>
          </cell>
          <cell r="I3678" t="str">
            <v>CMBI1601B1</v>
          </cell>
          <cell r="J3678" t="str">
            <v>CMBI</v>
          </cell>
        </row>
        <row r="3679">
          <cell r="C3679" t="str">
            <v>TDI1051653</v>
          </cell>
          <cell r="D3679">
            <v>10610</v>
          </cell>
          <cell r="E3679">
            <v>212</v>
          </cell>
          <cell r="F3679" t="str">
            <v>新材</v>
          </cell>
          <cell r="G3679" t="str">
            <v>B</v>
          </cell>
          <cell r="H3679">
            <v>71</v>
          </cell>
          <cell r="I3679" t="str">
            <v>CMBI1601B1</v>
          </cell>
          <cell r="J3679" t="str">
            <v>CMBI</v>
          </cell>
        </row>
        <row r="3680">
          <cell r="C3680" t="str">
            <v>TDI1051653</v>
          </cell>
          <cell r="D3680">
            <v>10610</v>
          </cell>
          <cell r="E3680">
            <v>209</v>
          </cell>
          <cell r="F3680" t="str">
            <v>新材</v>
          </cell>
          <cell r="G3680" t="str">
            <v>A</v>
          </cell>
          <cell r="H3680">
            <v>70</v>
          </cell>
          <cell r="I3680" t="str">
            <v>CMBI1601A1</v>
          </cell>
          <cell r="J3680" t="str">
            <v>CMBI</v>
          </cell>
        </row>
        <row r="3681">
          <cell r="C3681" t="str">
            <v>TDI1051587</v>
          </cell>
          <cell r="D3681">
            <v>10057</v>
          </cell>
          <cell r="E3681">
            <v>2</v>
          </cell>
          <cell r="F3681" t="str">
            <v>新材</v>
          </cell>
          <cell r="G3681" t="str">
            <v>C</v>
          </cell>
          <cell r="H3681">
            <v>73</v>
          </cell>
          <cell r="I3681" t="str">
            <v>CMBI1601C1</v>
          </cell>
          <cell r="J3681" t="str">
            <v>CMBI</v>
          </cell>
        </row>
        <row r="3682">
          <cell r="C3682" t="str">
            <v>TDI1051587</v>
          </cell>
          <cell r="D3682">
            <v>10057</v>
          </cell>
          <cell r="E3682">
            <v>9</v>
          </cell>
          <cell r="F3682" t="str">
            <v>新材</v>
          </cell>
          <cell r="G3682" t="str">
            <v>B</v>
          </cell>
          <cell r="H3682">
            <v>70</v>
          </cell>
          <cell r="I3682" t="str">
            <v>CMBI1601B1</v>
          </cell>
          <cell r="J3682" t="str">
            <v>CMBI</v>
          </cell>
        </row>
        <row r="3683">
          <cell r="C3683" t="str">
            <v>TDI1051653</v>
          </cell>
          <cell r="D3683">
            <v>10610</v>
          </cell>
          <cell r="E3683">
            <v>213</v>
          </cell>
          <cell r="F3683" t="str">
            <v>新材</v>
          </cell>
          <cell r="G3683" t="str">
            <v>A</v>
          </cell>
          <cell r="H3683">
            <v>71</v>
          </cell>
          <cell r="I3683" t="str">
            <v>CMBI1601A1</v>
          </cell>
          <cell r="J3683" t="str">
            <v>CMBI</v>
          </cell>
        </row>
        <row r="3684">
          <cell r="C3684" t="str">
            <v>TDI1051587</v>
          </cell>
          <cell r="D3684">
            <v>10057</v>
          </cell>
          <cell r="E3684">
            <v>161</v>
          </cell>
          <cell r="F3684" t="str">
            <v>新材</v>
          </cell>
          <cell r="G3684" t="str">
            <v>A</v>
          </cell>
          <cell r="H3684">
            <v>70</v>
          </cell>
          <cell r="I3684" t="str">
            <v>CMBI1601A1</v>
          </cell>
          <cell r="J3684" t="str">
            <v>CMBI</v>
          </cell>
        </row>
        <row r="3685">
          <cell r="C3685" t="str">
            <v>TDI1051587</v>
          </cell>
          <cell r="D3685">
            <v>10057</v>
          </cell>
          <cell r="E3685">
            <v>196</v>
          </cell>
          <cell r="F3685" t="str">
            <v>新材</v>
          </cell>
          <cell r="G3685" t="str">
            <v>B</v>
          </cell>
          <cell r="H3685">
            <v>70</v>
          </cell>
          <cell r="I3685" t="str">
            <v>CMBI1601B1</v>
          </cell>
          <cell r="J3685" t="str">
            <v>CMBI</v>
          </cell>
        </row>
        <row r="3686">
          <cell r="C3686" t="str">
            <v>TDI1051587</v>
          </cell>
          <cell r="D3686">
            <v>10057</v>
          </cell>
          <cell r="E3686">
            <v>212</v>
          </cell>
          <cell r="F3686" t="str">
            <v>新材</v>
          </cell>
          <cell r="G3686" t="str">
            <v>C</v>
          </cell>
          <cell r="H3686">
            <v>73</v>
          </cell>
          <cell r="I3686" t="str">
            <v>CMBI1601C1</v>
          </cell>
          <cell r="J3686" t="str">
            <v>CMBI</v>
          </cell>
        </row>
        <row r="3687">
          <cell r="C3687" t="str">
            <v>TDI1051653</v>
          </cell>
          <cell r="D3687">
            <v>10610</v>
          </cell>
          <cell r="E3687">
            <v>214</v>
          </cell>
          <cell r="F3687" t="str">
            <v>新材</v>
          </cell>
          <cell r="G3687" t="str">
            <v>A</v>
          </cell>
          <cell r="H3687">
            <v>70</v>
          </cell>
          <cell r="I3687" t="str">
            <v>CMBI1601A1</v>
          </cell>
          <cell r="J3687" t="str">
            <v>CMBI</v>
          </cell>
        </row>
        <row r="3688">
          <cell r="C3688" t="str">
            <v>TDI1051587</v>
          </cell>
          <cell r="D3688">
            <v>10057</v>
          </cell>
          <cell r="E3688">
            <v>179</v>
          </cell>
          <cell r="F3688" t="str">
            <v>新材</v>
          </cell>
          <cell r="G3688" t="str">
            <v>F</v>
          </cell>
          <cell r="H3688">
            <v>71</v>
          </cell>
          <cell r="I3688" t="str">
            <v>CMBI1601F1</v>
          </cell>
          <cell r="J3688" t="str">
            <v>CMBI</v>
          </cell>
        </row>
        <row r="3689">
          <cell r="C3689" t="str">
            <v>TDI1051587</v>
          </cell>
          <cell r="D3689">
            <v>10057</v>
          </cell>
          <cell r="E3689">
            <v>3</v>
          </cell>
          <cell r="F3689" t="str">
            <v>新材</v>
          </cell>
          <cell r="G3689" t="str">
            <v>B</v>
          </cell>
          <cell r="H3689">
            <v>70</v>
          </cell>
          <cell r="I3689" t="str">
            <v>CMBI1601B1</v>
          </cell>
          <cell r="J3689" t="str">
            <v>CMBI</v>
          </cell>
        </row>
        <row r="3690">
          <cell r="C3690" t="str">
            <v>TDI1051587</v>
          </cell>
          <cell r="D3690">
            <v>10057</v>
          </cell>
          <cell r="E3690">
            <v>187</v>
          </cell>
          <cell r="F3690" t="str">
            <v>新材</v>
          </cell>
          <cell r="G3690" t="str">
            <v>E</v>
          </cell>
          <cell r="H3690">
            <v>70</v>
          </cell>
          <cell r="I3690" t="str">
            <v>CMBI1601E1</v>
          </cell>
          <cell r="J3690" t="str">
            <v>CMBI</v>
          </cell>
        </row>
        <row r="3691">
          <cell r="C3691" t="str">
            <v>TDI1051587</v>
          </cell>
          <cell r="D3691">
            <v>10057</v>
          </cell>
          <cell r="E3691">
            <v>72</v>
          </cell>
          <cell r="F3691" t="str">
            <v>新材</v>
          </cell>
          <cell r="G3691" t="str">
            <v>C</v>
          </cell>
          <cell r="H3691">
            <v>75</v>
          </cell>
          <cell r="I3691" t="str">
            <v>CMBI1601C1</v>
          </cell>
          <cell r="J3691" t="str">
            <v>CMBI</v>
          </cell>
        </row>
        <row r="3692">
          <cell r="C3692" t="str">
            <v>TDI1051587</v>
          </cell>
          <cell r="D3692">
            <v>10057</v>
          </cell>
          <cell r="E3692">
            <v>10</v>
          </cell>
          <cell r="F3692" t="str">
            <v>新材</v>
          </cell>
          <cell r="G3692" t="str">
            <v>F</v>
          </cell>
          <cell r="H3692">
            <v>70</v>
          </cell>
          <cell r="I3692" t="str">
            <v>CMBI1601F1</v>
          </cell>
          <cell r="J3692" t="str">
            <v>CMBI</v>
          </cell>
        </row>
        <row r="3693">
          <cell r="C3693" t="str">
            <v>TDI1051587</v>
          </cell>
          <cell r="D3693">
            <v>10057</v>
          </cell>
          <cell r="E3693">
            <v>4</v>
          </cell>
          <cell r="F3693" t="str">
            <v>新材</v>
          </cell>
          <cell r="G3693" t="str">
            <v>A</v>
          </cell>
          <cell r="H3693">
            <v>70</v>
          </cell>
          <cell r="I3693" t="str">
            <v>CMBI1601A1</v>
          </cell>
          <cell r="J3693" t="str">
            <v>CMBI</v>
          </cell>
        </row>
        <row r="3694">
          <cell r="C3694" t="str">
            <v>TDI1051587</v>
          </cell>
          <cell r="D3694">
            <v>10057</v>
          </cell>
          <cell r="E3694">
            <v>80</v>
          </cell>
          <cell r="F3694" t="str">
            <v>新材</v>
          </cell>
          <cell r="G3694" t="str">
            <v>E</v>
          </cell>
          <cell r="H3694">
            <v>71</v>
          </cell>
          <cell r="I3694" t="str">
            <v>CMBI1601E1</v>
          </cell>
          <cell r="J3694" t="str">
            <v>CMBI</v>
          </cell>
        </row>
        <row r="3695">
          <cell r="C3695" t="str">
            <v>TDI1051587</v>
          </cell>
          <cell r="D3695">
            <v>10057</v>
          </cell>
          <cell r="E3695">
            <v>46</v>
          </cell>
          <cell r="F3695" t="str">
            <v>新材</v>
          </cell>
          <cell r="G3695" t="str">
            <v>B</v>
          </cell>
          <cell r="H3695">
            <v>70</v>
          </cell>
          <cell r="I3695" t="str">
            <v>CMBI1601B1</v>
          </cell>
          <cell r="J3695" t="str">
            <v>CMBI</v>
          </cell>
        </row>
        <row r="3696">
          <cell r="C3696" t="str">
            <v>TDI1051587</v>
          </cell>
          <cell r="D3696">
            <v>10057</v>
          </cell>
          <cell r="E3696">
            <v>40</v>
          </cell>
          <cell r="F3696" t="str">
            <v>新材</v>
          </cell>
          <cell r="G3696" t="str">
            <v>A</v>
          </cell>
          <cell r="H3696">
            <v>71</v>
          </cell>
          <cell r="I3696" t="str">
            <v>CMBI1601A1</v>
          </cell>
          <cell r="J3696" t="str">
            <v>CMBI</v>
          </cell>
        </row>
        <row r="3697">
          <cell r="C3697" t="str">
            <v>TDI1051587</v>
          </cell>
          <cell r="D3697">
            <v>10057</v>
          </cell>
          <cell r="E3697">
            <v>16</v>
          </cell>
          <cell r="F3697" t="str">
            <v>新材</v>
          </cell>
          <cell r="G3697" t="str">
            <v>E</v>
          </cell>
          <cell r="H3697">
            <v>70</v>
          </cell>
          <cell r="I3697" t="str">
            <v>CMBI1601E1</v>
          </cell>
          <cell r="J3697" t="str">
            <v>CMBI</v>
          </cell>
        </row>
        <row r="3698">
          <cell r="C3698" t="str">
            <v>TDI1051587</v>
          </cell>
          <cell r="D3698">
            <v>10057</v>
          </cell>
          <cell r="E3698">
            <v>6</v>
          </cell>
          <cell r="F3698" t="str">
            <v>新材</v>
          </cell>
          <cell r="G3698" t="str">
            <v>A</v>
          </cell>
          <cell r="H3698">
            <v>70</v>
          </cell>
          <cell r="I3698" t="str">
            <v>CMBI1601A1</v>
          </cell>
          <cell r="J3698" t="str">
            <v>CMBI</v>
          </cell>
        </row>
        <row r="3699">
          <cell r="C3699" t="str">
            <v>TDI1051587</v>
          </cell>
          <cell r="D3699">
            <v>10057</v>
          </cell>
          <cell r="E3699">
            <v>11</v>
          </cell>
          <cell r="F3699" t="str">
            <v>新材</v>
          </cell>
          <cell r="G3699" t="str">
            <v>A</v>
          </cell>
          <cell r="H3699">
            <v>70</v>
          </cell>
          <cell r="I3699" t="str">
            <v>CMBI1601A1</v>
          </cell>
          <cell r="J3699" t="str">
            <v>CMBI</v>
          </cell>
        </row>
        <row r="3700">
          <cell r="C3700" t="str">
            <v>TDI1051587</v>
          </cell>
          <cell r="D3700">
            <v>10057</v>
          </cell>
          <cell r="E3700">
            <v>12</v>
          </cell>
          <cell r="F3700" t="str">
            <v>新材</v>
          </cell>
          <cell r="G3700" t="str">
            <v>F</v>
          </cell>
          <cell r="H3700">
            <v>70</v>
          </cell>
          <cell r="I3700" t="str">
            <v>CMBI1601F1</v>
          </cell>
          <cell r="J3700" t="str">
            <v>CMBI</v>
          </cell>
        </row>
        <row r="3701">
          <cell r="C3701" t="str">
            <v>TDI1051587</v>
          </cell>
          <cell r="D3701">
            <v>10057</v>
          </cell>
          <cell r="E3701">
            <v>22</v>
          </cell>
          <cell r="F3701" t="str">
            <v>新材</v>
          </cell>
          <cell r="G3701" t="str">
            <v>E</v>
          </cell>
          <cell r="H3701">
            <v>69</v>
          </cell>
          <cell r="I3701" t="str">
            <v>CMBI1601E1</v>
          </cell>
          <cell r="J3701" t="str">
            <v>CMBI</v>
          </cell>
        </row>
        <row r="3702">
          <cell r="C3702" t="str">
            <v>TDI1051587</v>
          </cell>
          <cell r="D3702">
            <v>10057</v>
          </cell>
          <cell r="E3702">
            <v>7</v>
          </cell>
          <cell r="F3702" t="str">
            <v>新材</v>
          </cell>
          <cell r="G3702" t="str">
            <v>A</v>
          </cell>
          <cell r="H3702">
            <v>70</v>
          </cell>
          <cell r="I3702" t="str">
            <v>CMBI1601A1</v>
          </cell>
          <cell r="J3702" t="str">
            <v>CMBI</v>
          </cell>
        </row>
        <row r="3703">
          <cell r="C3703" t="str">
            <v>TDI1051587</v>
          </cell>
          <cell r="D3703">
            <v>10057</v>
          </cell>
          <cell r="E3703">
            <v>5</v>
          </cell>
          <cell r="F3703" t="str">
            <v>新材</v>
          </cell>
          <cell r="G3703" t="str">
            <v>B</v>
          </cell>
          <cell r="H3703">
            <v>71</v>
          </cell>
          <cell r="I3703" t="str">
            <v>CMBI1601B1</v>
          </cell>
          <cell r="J3703" t="str">
            <v>CMBI</v>
          </cell>
        </row>
        <row r="3704">
          <cell r="C3704" t="str">
            <v>TDI1051587</v>
          </cell>
          <cell r="D3704">
            <v>10057</v>
          </cell>
          <cell r="E3704">
            <v>17</v>
          </cell>
          <cell r="F3704" t="str">
            <v>新材</v>
          </cell>
          <cell r="G3704" t="str">
            <v>F</v>
          </cell>
          <cell r="H3704">
            <v>70</v>
          </cell>
          <cell r="I3704" t="str">
            <v>CMBI1601F1</v>
          </cell>
          <cell r="J3704" t="str">
            <v>CMBI</v>
          </cell>
        </row>
        <row r="3705">
          <cell r="C3705" t="str">
            <v>TDI1051587</v>
          </cell>
          <cell r="D3705">
            <v>10057</v>
          </cell>
          <cell r="E3705">
            <v>63</v>
          </cell>
          <cell r="F3705" t="str">
            <v>新材</v>
          </cell>
          <cell r="G3705" t="str">
            <v>E</v>
          </cell>
          <cell r="H3705">
            <v>70</v>
          </cell>
          <cell r="I3705" t="str">
            <v>CMBI1601E1</v>
          </cell>
          <cell r="J3705" t="str">
            <v>CMBI</v>
          </cell>
        </row>
        <row r="3706">
          <cell r="C3706" t="str">
            <v>TDI1051587</v>
          </cell>
          <cell r="D3706">
            <v>10057</v>
          </cell>
          <cell r="E3706">
            <v>26</v>
          </cell>
          <cell r="F3706" t="str">
            <v>新材</v>
          </cell>
          <cell r="G3706" t="str">
            <v>F</v>
          </cell>
          <cell r="H3706">
            <v>70</v>
          </cell>
          <cell r="I3706" t="str">
            <v>CMBI1601F1</v>
          </cell>
          <cell r="J3706" t="str">
            <v>CMBI</v>
          </cell>
        </row>
        <row r="3707">
          <cell r="C3707" t="str">
            <v>TDI1051587</v>
          </cell>
          <cell r="D3707">
            <v>10057</v>
          </cell>
          <cell r="E3707">
            <v>13</v>
          </cell>
          <cell r="F3707" t="str">
            <v>新材</v>
          </cell>
          <cell r="G3707" t="str">
            <v>D</v>
          </cell>
          <cell r="H3707">
            <v>70</v>
          </cell>
          <cell r="I3707" t="str">
            <v>CMBI1601D1</v>
          </cell>
          <cell r="J3707" t="str">
            <v>CMBI</v>
          </cell>
        </row>
        <row r="3708">
          <cell r="C3708" t="str">
            <v>TDI1051587</v>
          </cell>
          <cell r="D3708">
            <v>10057</v>
          </cell>
          <cell r="E3708">
            <v>30</v>
          </cell>
          <cell r="F3708" t="str">
            <v>新材</v>
          </cell>
          <cell r="G3708" t="str">
            <v>E</v>
          </cell>
          <cell r="H3708">
            <v>69</v>
          </cell>
          <cell r="I3708" t="str">
            <v>CMBI1601E1</v>
          </cell>
          <cell r="J3708" t="str">
            <v>CMBI</v>
          </cell>
        </row>
        <row r="3709">
          <cell r="C3709" t="str">
            <v>TDI1051587</v>
          </cell>
          <cell r="D3709">
            <v>10057</v>
          </cell>
          <cell r="E3709">
            <v>27</v>
          </cell>
          <cell r="F3709" t="str">
            <v>新材</v>
          </cell>
          <cell r="G3709" t="str">
            <v>F</v>
          </cell>
          <cell r="H3709">
            <v>71</v>
          </cell>
          <cell r="I3709" t="str">
            <v>CMBI1601F1</v>
          </cell>
          <cell r="J3709" t="str">
            <v>CMBI</v>
          </cell>
        </row>
        <row r="3710">
          <cell r="C3710" t="str">
            <v>TDI1051587</v>
          </cell>
          <cell r="D3710">
            <v>10057</v>
          </cell>
          <cell r="E3710">
            <v>19</v>
          </cell>
          <cell r="F3710" t="str">
            <v>新材</v>
          </cell>
          <cell r="G3710" t="str">
            <v>D</v>
          </cell>
          <cell r="H3710">
            <v>70</v>
          </cell>
          <cell r="I3710" t="str">
            <v>CMBI1601D1</v>
          </cell>
          <cell r="J3710" t="str">
            <v>CMBI</v>
          </cell>
        </row>
        <row r="3711">
          <cell r="C3711" t="str">
            <v>TDI1051587</v>
          </cell>
          <cell r="D3711">
            <v>10057</v>
          </cell>
          <cell r="E3711">
            <v>15</v>
          </cell>
          <cell r="F3711" t="str">
            <v>新材</v>
          </cell>
          <cell r="G3711" t="str">
            <v>C</v>
          </cell>
          <cell r="H3711">
            <v>73</v>
          </cell>
          <cell r="I3711" t="str">
            <v>CMBI1601C1</v>
          </cell>
          <cell r="J3711" t="str">
            <v>CMBI</v>
          </cell>
        </row>
        <row r="3712">
          <cell r="C3712" t="str">
            <v>TDI1051587</v>
          </cell>
          <cell r="D3712">
            <v>10057</v>
          </cell>
          <cell r="E3712">
            <v>34</v>
          </cell>
          <cell r="F3712" t="str">
            <v>新材</v>
          </cell>
          <cell r="G3712" t="str">
            <v>E</v>
          </cell>
          <cell r="H3712">
            <v>70</v>
          </cell>
          <cell r="I3712" t="str">
            <v>CMBI1601E1</v>
          </cell>
          <cell r="J3712" t="str">
            <v>CMBI</v>
          </cell>
        </row>
        <row r="3713">
          <cell r="C3713" t="str">
            <v>TDI1051587</v>
          </cell>
          <cell r="D3713">
            <v>10057</v>
          </cell>
          <cell r="E3713">
            <v>33</v>
          </cell>
          <cell r="F3713" t="str">
            <v>新材</v>
          </cell>
          <cell r="G3713" t="str">
            <v>F</v>
          </cell>
          <cell r="H3713">
            <v>70</v>
          </cell>
          <cell r="I3713" t="str">
            <v>CMBI1601F1</v>
          </cell>
          <cell r="J3713" t="str">
            <v>CMBI</v>
          </cell>
        </row>
        <row r="3714">
          <cell r="C3714" t="str">
            <v>TDI1051587</v>
          </cell>
          <cell r="D3714">
            <v>10057</v>
          </cell>
          <cell r="E3714">
            <v>23</v>
          </cell>
          <cell r="F3714" t="str">
            <v>新材</v>
          </cell>
          <cell r="G3714" t="str">
            <v>D</v>
          </cell>
          <cell r="H3714">
            <v>70</v>
          </cell>
          <cell r="I3714" t="str">
            <v>CMBI1601D1</v>
          </cell>
          <cell r="J3714" t="str">
            <v>CMBI</v>
          </cell>
        </row>
        <row r="3715">
          <cell r="C3715" t="str">
            <v>TDI1051587</v>
          </cell>
          <cell r="D3715">
            <v>10057</v>
          </cell>
          <cell r="E3715">
            <v>36</v>
          </cell>
          <cell r="F3715" t="str">
            <v>新材</v>
          </cell>
          <cell r="G3715" t="str">
            <v>E</v>
          </cell>
          <cell r="H3715">
            <v>71</v>
          </cell>
          <cell r="I3715" t="str">
            <v>CMBI1601E1</v>
          </cell>
          <cell r="J3715" t="str">
            <v>CMBI</v>
          </cell>
        </row>
        <row r="3716">
          <cell r="C3716" t="str">
            <v>TDI1051587</v>
          </cell>
          <cell r="D3716">
            <v>10057</v>
          </cell>
          <cell r="E3716">
            <v>21</v>
          </cell>
          <cell r="F3716" t="str">
            <v>新材</v>
          </cell>
          <cell r="G3716" t="str">
            <v>C</v>
          </cell>
          <cell r="H3716">
            <v>74</v>
          </cell>
          <cell r="I3716" t="str">
            <v>CMBI1601C1</v>
          </cell>
          <cell r="J3716" t="str">
            <v>CMBI</v>
          </cell>
        </row>
        <row r="3717">
          <cell r="C3717" t="str">
            <v>TDI1051587</v>
          </cell>
          <cell r="D3717">
            <v>10057</v>
          </cell>
          <cell r="E3717">
            <v>43</v>
          </cell>
          <cell r="F3717" t="str">
            <v>新材</v>
          </cell>
          <cell r="G3717" t="str">
            <v>F</v>
          </cell>
          <cell r="H3717">
            <v>71</v>
          </cell>
          <cell r="I3717" t="str">
            <v>CMBI1601F1</v>
          </cell>
          <cell r="J3717" t="str">
            <v>CMBI</v>
          </cell>
        </row>
        <row r="3718">
          <cell r="C3718" t="str">
            <v>TDI1051587</v>
          </cell>
          <cell r="D3718">
            <v>10057</v>
          </cell>
          <cell r="E3718">
            <v>8</v>
          </cell>
          <cell r="F3718" t="str">
            <v>新材</v>
          </cell>
          <cell r="G3718" t="str">
            <v>A</v>
          </cell>
          <cell r="H3718">
            <v>69</v>
          </cell>
          <cell r="I3718" t="str">
            <v>CMBI1601A1</v>
          </cell>
          <cell r="J3718" t="str">
            <v>CMBI</v>
          </cell>
        </row>
        <row r="3719">
          <cell r="C3719" t="str">
            <v>TDI1051587</v>
          </cell>
          <cell r="D3719">
            <v>10057</v>
          </cell>
          <cell r="E3719">
            <v>42</v>
          </cell>
          <cell r="F3719" t="str">
            <v>新材</v>
          </cell>
          <cell r="G3719" t="str">
            <v>E</v>
          </cell>
          <cell r="H3719">
            <v>69</v>
          </cell>
          <cell r="I3719" t="str">
            <v>CMBI1601E1</v>
          </cell>
          <cell r="J3719" t="str">
            <v>CMBI</v>
          </cell>
        </row>
        <row r="3720">
          <cell r="C3720" t="str">
            <v>TDI1051587</v>
          </cell>
          <cell r="D3720">
            <v>10057</v>
          </cell>
          <cell r="E3720">
            <v>28</v>
          </cell>
          <cell r="F3720" t="str">
            <v>新材</v>
          </cell>
          <cell r="G3720" t="str">
            <v>D</v>
          </cell>
          <cell r="H3720">
            <v>71</v>
          </cell>
          <cell r="I3720" t="str">
            <v>CMBI1601D1</v>
          </cell>
          <cell r="J3720" t="str">
            <v>CMBI</v>
          </cell>
        </row>
        <row r="3721">
          <cell r="C3721" t="str">
            <v>TDI1051587</v>
          </cell>
          <cell r="D3721">
            <v>10057</v>
          </cell>
          <cell r="E3721">
            <v>14</v>
          </cell>
          <cell r="F3721" t="str">
            <v>新材</v>
          </cell>
          <cell r="G3721" t="str">
            <v>B</v>
          </cell>
          <cell r="H3721">
            <v>70</v>
          </cell>
          <cell r="I3721" t="str">
            <v>CMBI1601B1</v>
          </cell>
          <cell r="J3721" t="str">
            <v>CMBI</v>
          </cell>
        </row>
        <row r="3722">
          <cell r="C3722" t="str">
            <v>TDI1051587</v>
          </cell>
          <cell r="D3722">
            <v>10057</v>
          </cell>
          <cell r="E3722">
            <v>66</v>
          </cell>
          <cell r="F3722" t="str">
            <v>新材</v>
          </cell>
          <cell r="G3722" t="str">
            <v>C</v>
          </cell>
          <cell r="H3722">
            <v>73</v>
          </cell>
          <cell r="I3722" t="str">
            <v>CMBI1601C1</v>
          </cell>
          <cell r="J3722" t="str">
            <v>CMBI</v>
          </cell>
        </row>
        <row r="3723">
          <cell r="C3723" t="str">
            <v>TDI1051587</v>
          </cell>
          <cell r="D3723">
            <v>10057</v>
          </cell>
          <cell r="E3723">
            <v>49</v>
          </cell>
          <cell r="F3723" t="str">
            <v>新材</v>
          </cell>
          <cell r="G3723" t="str">
            <v>F</v>
          </cell>
          <cell r="H3723">
            <v>69</v>
          </cell>
          <cell r="I3723" t="str">
            <v>CMBI1601F1</v>
          </cell>
          <cell r="J3723" t="str">
            <v>CMBI</v>
          </cell>
        </row>
        <row r="3724">
          <cell r="C3724" t="str">
            <v>TDI1051587</v>
          </cell>
          <cell r="D3724">
            <v>10057</v>
          </cell>
          <cell r="E3724">
            <v>47</v>
          </cell>
          <cell r="F3724" t="str">
            <v>新材</v>
          </cell>
          <cell r="G3724" t="str">
            <v>E</v>
          </cell>
          <cell r="H3724">
            <v>70</v>
          </cell>
          <cell r="I3724" t="str">
            <v>CMBI1601E1</v>
          </cell>
          <cell r="J3724" t="str">
            <v>CMBI</v>
          </cell>
        </row>
        <row r="3725">
          <cell r="C3725" t="str">
            <v>TDI1051587</v>
          </cell>
          <cell r="D3725">
            <v>10057</v>
          </cell>
          <cell r="E3725">
            <v>75</v>
          </cell>
          <cell r="F3725" t="str">
            <v>新材</v>
          </cell>
          <cell r="G3725" t="str">
            <v>D</v>
          </cell>
          <cell r="H3725">
            <v>70</v>
          </cell>
          <cell r="I3725" t="str">
            <v>CMBI1601D1</v>
          </cell>
          <cell r="J3725" t="str">
            <v>CMBI</v>
          </cell>
        </row>
        <row r="3726">
          <cell r="C3726" t="str">
            <v>TDI1051587</v>
          </cell>
          <cell r="D3726">
            <v>10057</v>
          </cell>
          <cell r="E3726">
            <v>55</v>
          </cell>
          <cell r="F3726" t="str">
            <v>新材</v>
          </cell>
          <cell r="G3726" t="str">
            <v>F</v>
          </cell>
          <cell r="H3726">
            <v>70</v>
          </cell>
          <cell r="I3726" t="str">
            <v>CMBI1601F1</v>
          </cell>
          <cell r="J3726" t="str">
            <v>CMBI</v>
          </cell>
        </row>
        <row r="3727">
          <cell r="C3727" t="str">
            <v>TDI1051587</v>
          </cell>
          <cell r="D3727">
            <v>10057</v>
          </cell>
          <cell r="E3727">
            <v>20</v>
          </cell>
          <cell r="F3727" t="str">
            <v>新材</v>
          </cell>
          <cell r="G3727" t="str">
            <v>B</v>
          </cell>
          <cell r="H3727">
            <v>70</v>
          </cell>
          <cell r="I3727" t="str">
            <v>CMBI1601B1</v>
          </cell>
          <cell r="J3727" t="str">
            <v>CMBI</v>
          </cell>
        </row>
        <row r="3728">
          <cell r="C3728" t="str">
            <v>TDI1051587</v>
          </cell>
          <cell r="D3728">
            <v>10057</v>
          </cell>
          <cell r="E3728">
            <v>32</v>
          </cell>
          <cell r="F3728" t="str">
            <v>新材</v>
          </cell>
          <cell r="G3728" t="str">
            <v>C</v>
          </cell>
          <cell r="H3728">
            <v>73</v>
          </cell>
          <cell r="I3728" t="str">
            <v>CMBI1601C1</v>
          </cell>
          <cell r="J3728" t="str">
            <v>CMBI</v>
          </cell>
        </row>
        <row r="3729">
          <cell r="C3729" t="str">
            <v>TDI1051587</v>
          </cell>
          <cell r="D3729">
            <v>10057</v>
          </cell>
          <cell r="E3729">
            <v>52</v>
          </cell>
          <cell r="F3729" t="str">
            <v>新材</v>
          </cell>
          <cell r="G3729" t="str">
            <v>E</v>
          </cell>
          <cell r="H3729">
            <v>71</v>
          </cell>
          <cell r="I3729" t="str">
            <v>CMBI1601E1</v>
          </cell>
          <cell r="J3729" t="str">
            <v>CMBI</v>
          </cell>
        </row>
        <row r="3730">
          <cell r="C3730" t="str">
            <v>TDI1051587</v>
          </cell>
          <cell r="D3730">
            <v>10057</v>
          </cell>
          <cell r="E3730">
            <v>39</v>
          </cell>
          <cell r="F3730" t="str">
            <v>新材</v>
          </cell>
          <cell r="G3730" t="str">
            <v>D</v>
          </cell>
          <cell r="H3730">
            <v>70</v>
          </cell>
          <cell r="I3730" t="str">
            <v>CMBI1601D1</v>
          </cell>
          <cell r="J3730" t="str">
            <v>CMBI</v>
          </cell>
        </row>
        <row r="3731">
          <cell r="C3731" t="str">
            <v>TDI1051587</v>
          </cell>
          <cell r="D3731">
            <v>10057</v>
          </cell>
          <cell r="E3731">
            <v>61</v>
          </cell>
          <cell r="F3731" t="str">
            <v>新材</v>
          </cell>
          <cell r="G3731" t="str">
            <v>F</v>
          </cell>
          <cell r="H3731">
            <v>70</v>
          </cell>
          <cell r="I3731" t="str">
            <v>CMBI1601F1</v>
          </cell>
          <cell r="J3731" t="str">
            <v>CMBI</v>
          </cell>
        </row>
        <row r="3732">
          <cell r="C3732" t="str">
            <v>TDI1051587</v>
          </cell>
          <cell r="D3732">
            <v>10057</v>
          </cell>
          <cell r="E3732">
            <v>18</v>
          </cell>
          <cell r="F3732" t="str">
            <v>新材</v>
          </cell>
          <cell r="G3732" t="str">
            <v>A</v>
          </cell>
          <cell r="H3732">
            <v>70</v>
          </cell>
          <cell r="I3732" t="str">
            <v>CMBI1601A1</v>
          </cell>
          <cell r="J3732" t="str">
            <v>CMBI</v>
          </cell>
        </row>
        <row r="3733">
          <cell r="C3733" t="str">
            <v>TDI1051587</v>
          </cell>
          <cell r="D3733">
            <v>10057</v>
          </cell>
          <cell r="E3733">
            <v>25</v>
          </cell>
          <cell r="F3733" t="str">
            <v>新材</v>
          </cell>
          <cell r="G3733" t="str">
            <v>B</v>
          </cell>
          <cell r="H3733">
            <v>70</v>
          </cell>
          <cell r="I3733" t="str">
            <v>CMBI1601B1</v>
          </cell>
          <cell r="J3733" t="str">
            <v>CMBI</v>
          </cell>
        </row>
        <row r="3734">
          <cell r="C3734" t="str">
            <v>TDI1051587</v>
          </cell>
          <cell r="D3734">
            <v>10057</v>
          </cell>
          <cell r="E3734">
            <v>38</v>
          </cell>
          <cell r="F3734" t="str">
            <v>新材</v>
          </cell>
          <cell r="G3734" t="str">
            <v>C</v>
          </cell>
          <cell r="H3734">
            <v>73</v>
          </cell>
          <cell r="I3734" t="str">
            <v>CMBI1601C1</v>
          </cell>
          <cell r="J3734" t="str">
            <v>CMBI</v>
          </cell>
        </row>
        <row r="3735">
          <cell r="C3735" t="str">
            <v>TDI1051587</v>
          </cell>
          <cell r="D3735">
            <v>10057</v>
          </cell>
          <cell r="E3735">
            <v>44</v>
          </cell>
          <cell r="F3735" t="str">
            <v>新材</v>
          </cell>
          <cell r="G3735" t="str">
            <v>D</v>
          </cell>
          <cell r="H3735">
            <v>70</v>
          </cell>
          <cell r="I3735" t="str">
            <v>CMBI1601D1</v>
          </cell>
          <cell r="J3735" t="str">
            <v>CMBI</v>
          </cell>
        </row>
        <row r="3736">
          <cell r="C3736" t="str">
            <v>TDI1051587</v>
          </cell>
          <cell r="D3736">
            <v>10057</v>
          </cell>
          <cell r="E3736">
            <v>56</v>
          </cell>
          <cell r="F3736" t="str">
            <v>新材</v>
          </cell>
          <cell r="G3736" t="str">
            <v>E</v>
          </cell>
          <cell r="H3736">
            <v>70</v>
          </cell>
          <cell r="I3736" t="str">
            <v>CMBI1601E1</v>
          </cell>
          <cell r="J3736" t="str">
            <v>CMBI</v>
          </cell>
        </row>
        <row r="3737">
          <cell r="C3737" t="str">
            <v>TDI1051587</v>
          </cell>
          <cell r="D3737">
            <v>10057</v>
          </cell>
          <cell r="E3737">
            <v>67</v>
          </cell>
          <cell r="F3737" t="str">
            <v>新材</v>
          </cell>
          <cell r="G3737" t="str">
            <v>F</v>
          </cell>
          <cell r="H3737">
            <v>70</v>
          </cell>
          <cell r="I3737" t="str">
            <v>CMBI1601F1</v>
          </cell>
          <cell r="J3737" t="str">
            <v>CMBI</v>
          </cell>
        </row>
        <row r="3738">
          <cell r="C3738" t="str">
            <v>TDI1051587</v>
          </cell>
          <cell r="D3738">
            <v>10057</v>
          </cell>
          <cell r="E3738">
            <v>24</v>
          </cell>
          <cell r="F3738" t="str">
            <v>新材</v>
          </cell>
          <cell r="G3738" t="str">
            <v>A</v>
          </cell>
          <cell r="H3738">
            <v>70</v>
          </cell>
          <cell r="I3738" t="str">
            <v>CMBI1601A1</v>
          </cell>
          <cell r="J3738" t="str">
            <v>CMBI</v>
          </cell>
        </row>
        <row r="3739">
          <cell r="C3739" t="str">
            <v>TDI1051587</v>
          </cell>
          <cell r="D3739">
            <v>10057</v>
          </cell>
          <cell r="E3739">
            <v>41</v>
          </cell>
          <cell r="F3739" t="str">
            <v>新材</v>
          </cell>
          <cell r="G3739" t="str">
            <v>C</v>
          </cell>
          <cell r="H3739">
            <v>73</v>
          </cell>
          <cell r="I3739" t="str">
            <v>CMBI1601C1</v>
          </cell>
          <cell r="J3739" t="str">
            <v>CMBI</v>
          </cell>
        </row>
        <row r="3740">
          <cell r="C3740" t="str">
            <v>TDI1051587</v>
          </cell>
          <cell r="D3740">
            <v>10057</v>
          </cell>
          <cell r="E3740">
            <v>62</v>
          </cell>
          <cell r="F3740" t="str">
            <v>新材</v>
          </cell>
          <cell r="G3740" t="str">
            <v>E</v>
          </cell>
          <cell r="H3740">
            <v>71</v>
          </cell>
          <cell r="I3740" t="str">
            <v>CMBI1601E1</v>
          </cell>
          <cell r="J3740" t="str">
            <v>CMBI</v>
          </cell>
        </row>
        <row r="3741">
          <cell r="C3741" t="str">
            <v>TDI1051587</v>
          </cell>
          <cell r="D3741">
            <v>10057</v>
          </cell>
          <cell r="E3741">
            <v>31</v>
          </cell>
          <cell r="F3741" t="str">
            <v>新材</v>
          </cell>
          <cell r="G3741" t="str">
            <v>B</v>
          </cell>
          <cell r="H3741">
            <v>70</v>
          </cell>
          <cell r="I3741" t="str">
            <v>CMBI1601B1</v>
          </cell>
          <cell r="J3741" t="str">
            <v>CMBI</v>
          </cell>
        </row>
        <row r="3742">
          <cell r="C3742" t="str">
            <v>TDI1051587</v>
          </cell>
          <cell r="D3742">
            <v>10057</v>
          </cell>
          <cell r="E3742">
            <v>50</v>
          </cell>
          <cell r="F3742" t="str">
            <v>新材</v>
          </cell>
          <cell r="G3742" t="str">
            <v>D</v>
          </cell>
          <cell r="H3742">
            <v>70</v>
          </cell>
          <cell r="I3742" t="str">
            <v>CMBI1601D1</v>
          </cell>
          <cell r="J3742" t="str">
            <v>CMBI</v>
          </cell>
        </row>
        <row r="3743">
          <cell r="C3743" t="str">
            <v>TDI1051587</v>
          </cell>
          <cell r="D3743">
            <v>10057</v>
          </cell>
          <cell r="E3743">
            <v>48</v>
          </cell>
          <cell r="F3743" t="str">
            <v>新材</v>
          </cell>
          <cell r="G3743" t="str">
            <v>C</v>
          </cell>
          <cell r="H3743">
            <v>74</v>
          </cell>
          <cell r="I3743" t="str">
            <v>CMBI1601C1</v>
          </cell>
          <cell r="J3743" t="str">
            <v>CMBI</v>
          </cell>
        </row>
        <row r="3744">
          <cell r="C3744" t="str">
            <v>TDI1051587</v>
          </cell>
          <cell r="D3744">
            <v>10057</v>
          </cell>
          <cell r="E3744">
            <v>29</v>
          </cell>
          <cell r="F3744" t="str">
            <v>新材</v>
          </cell>
          <cell r="G3744" t="str">
            <v>A</v>
          </cell>
          <cell r="H3744">
            <v>71</v>
          </cell>
          <cell r="I3744" t="str">
            <v>CMBI1601A1</v>
          </cell>
          <cell r="J3744" t="str">
            <v>CMBI</v>
          </cell>
        </row>
        <row r="3745">
          <cell r="C3745" t="str">
            <v>TDI1051587</v>
          </cell>
          <cell r="D3745">
            <v>10057</v>
          </cell>
          <cell r="E3745">
            <v>73</v>
          </cell>
          <cell r="F3745" t="str">
            <v>新材</v>
          </cell>
          <cell r="G3745" t="str">
            <v>F</v>
          </cell>
          <cell r="H3745">
            <v>70</v>
          </cell>
          <cell r="I3745" t="str">
            <v>CMBI1601F1</v>
          </cell>
          <cell r="J3745" t="str">
            <v>CMBI</v>
          </cell>
        </row>
        <row r="3746">
          <cell r="C3746" t="str">
            <v>TDI1051587</v>
          </cell>
          <cell r="D3746">
            <v>10057</v>
          </cell>
          <cell r="E3746">
            <v>68</v>
          </cell>
          <cell r="F3746" t="str">
            <v>新材</v>
          </cell>
          <cell r="G3746" t="str">
            <v>E</v>
          </cell>
          <cell r="H3746">
            <v>70</v>
          </cell>
          <cell r="I3746" t="str">
            <v>CMBI1601E1</v>
          </cell>
          <cell r="J3746" t="str">
            <v>CMBI</v>
          </cell>
        </row>
        <row r="3747">
          <cell r="C3747" t="str">
            <v>TDI1051587</v>
          </cell>
          <cell r="D3747">
            <v>10057</v>
          </cell>
          <cell r="E3747">
            <v>37</v>
          </cell>
          <cell r="F3747" t="str">
            <v>新材</v>
          </cell>
          <cell r="G3747" t="str">
            <v>B</v>
          </cell>
          <cell r="H3747">
            <v>70</v>
          </cell>
          <cell r="I3747" t="str">
            <v>CMBI1601B1</v>
          </cell>
          <cell r="J3747" t="str">
            <v>CMBI</v>
          </cell>
        </row>
        <row r="3748">
          <cell r="C3748" t="str">
            <v>TDI1051587</v>
          </cell>
          <cell r="D3748">
            <v>10057</v>
          </cell>
          <cell r="E3748">
            <v>54</v>
          </cell>
          <cell r="F3748" t="str">
            <v>新材</v>
          </cell>
          <cell r="G3748" t="str">
            <v>C</v>
          </cell>
          <cell r="H3748">
            <v>73</v>
          </cell>
          <cell r="I3748" t="str">
            <v>CMBI1601C1</v>
          </cell>
          <cell r="J3748" t="str">
            <v>CMBI</v>
          </cell>
        </row>
        <row r="3749">
          <cell r="C3749" t="str">
            <v>TDI1051587</v>
          </cell>
          <cell r="D3749">
            <v>10057</v>
          </cell>
          <cell r="E3749">
            <v>57</v>
          </cell>
          <cell r="F3749" t="str">
            <v>新材</v>
          </cell>
          <cell r="G3749" t="str">
            <v>D</v>
          </cell>
          <cell r="H3749">
            <v>70</v>
          </cell>
          <cell r="I3749" t="str">
            <v>CMBI1601D1</v>
          </cell>
          <cell r="J3749" t="str">
            <v>CMBI</v>
          </cell>
        </row>
        <row r="3750">
          <cell r="C3750" t="str">
            <v>TDI1051587</v>
          </cell>
          <cell r="D3750">
            <v>10057</v>
          </cell>
          <cell r="E3750">
            <v>35</v>
          </cell>
          <cell r="F3750" t="str">
            <v>新材</v>
          </cell>
          <cell r="G3750" t="str">
            <v>A</v>
          </cell>
          <cell r="H3750">
            <v>71</v>
          </cell>
          <cell r="I3750" t="str">
            <v>CMBI1601A1</v>
          </cell>
          <cell r="J3750" t="str">
            <v>CMBI</v>
          </cell>
        </row>
        <row r="3751">
          <cell r="C3751" t="str">
            <v>TDI1051587</v>
          </cell>
          <cell r="D3751">
            <v>10057</v>
          </cell>
          <cell r="E3751">
            <v>78</v>
          </cell>
          <cell r="F3751" t="str">
            <v>新材</v>
          </cell>
          <cell r="G3751" t="str">
            <v>F</v>
          </cell>
          <cell r="H3751">
            <v>71</v>
          </cell>
          <cell r="I3751" t="str">
            <v>CMBI1601F1</v>
          </cell>
          <cell r="J3751" t="str">
            <v>CMBI</v>
          </cell>
        </row>
        <row r="3752">
          <cell r="C3752" t="str">
            <v>TDI1051587</v>
          </cell>
          <cell r="D3752">
            <v>10057</v>
          </cell>
          <cell r="E3752">
            <v>74</v>
          </cell>
          <cell r="F3752" t="str">
            <v>新材</v>
          </cell>
          <cell r="G3752" t="str">
            <v>E</v>
          </cell>
          <cell r="H3752">
            <v>71</v>
          </cell>
          <cell r="I3752" t="str">
            <v>CMBI1601E1</v>
          </cell>
          <cell r="J3752" t="str">
            <v>CMBI</v>
          </cell>
        </row>
        <row r="3753">
          <cell r="C3753" t="str">
            <v>TDI1051587</v>
          </cell>
          <cell r="D3753">
            <v>10057</v>
          </cell>
          <cell r="E3753">
            <v>79</v>
          </cell>
          <cell r="F3753" t="str">
            <v>新材</v>
          </cell>
          <cell r="G3753" t="str">
            <v>B</v>
          </cell>
          <cell r="H3753">
            <v>69</v>
          </cell>
          <cell r="I3753" t="str">
            <v>CMBI1601B1</v>
          </cell>
          <cell r="J3753" t="str">
            <v>CMBI</v>
          </cell>
        </row>
        <row r="3754">
          <cell r="C3754" t="str">
            <v>TDI1051587</v>
          </cell>
          <cell r="D3754">
            <v>10057</v>
          </cell>
          <cell r="E3754">
            <v>60</v>
          </cell>
          <cell r="F3754" t="str">
            <v>新材</v>
          </cell>
          <cell r="G3754" t="str">
            <v>C</v>
          </cell>
          <cell r="H3754">
            <v>73</v>
          </cell>
          <cell r="I3754" t="str">
            <v>CMBI1601C1</v>
          </cell>
          <cell r="J3754" t="str">
            <v>CMBI</v>
          </cell>
        </row>
        <row r="3755">
          <cell r="C3755" t="str">
            <v>TDI1051587</v>
          </cell>
          <cell r="D3755">
            <v>10057</v>
          </cell>
          <cell r="E3755">
            <v>69</v>
          </cell>
          <cell r="F3755" t="str">
            <v>新材</v>
          </cell>
          <cell r="G3755" t="str">
            <v>D</v>
          </cell>
          <cell r="H3755">
            <v>71</v>
          </cell>
          <cell r="I3755" t="str">
            <v>CMBI1601D1</v>
          </cell>
          <cell r="J3755" t="str">
            <v>CMBI</v>
          </cell>
        </row>
        <row r="3756">
          <cell r="C3756" t="str">
            <v>TDI1051587</v>
          </cell>
          <cell r="D3756">
            <v>10057</v>
          </cell>
          <cell r="E3756">
            <v>81</v>
          </cell>
          <cell r="F3756" t="str">
            <v>新材</v>
          </cell>
          <cell r="G3756" t="str">
            <v>F</v>
          </cell>
          <cell r="H3756">
            <v>70</v>
          </cell>
          <cell r="I3756" t="str">
            <v>CMBI1601F1</v>
          </cell>
          <cell r="J3756" t="str">
            <v>CMBI</v>
          </cell>
        </row>
        <row r="3757">
          <cell r="C3757" t="str">
            <v>TDI1051587</v>
          </cell>
          <cell r="D3757">
            <v>10057</v>
          </cell>
          <cell r="E3757">
            <v>53</v>
          </cell>
          <cell r="F3757" t="str">
            <v>新材</v>
          </cell>
          <cell r="G3757" t="str">
            <v>B</v>
          </cell>
          <cell r="H3757">
            <v>70</v>
          </cell>
          <cell r="I3757" t="str">
            <v>CMBI1601B1</v>
          </cell>
          <cell r="J3757" t="str">
            <v>CMBI</v>
          </cell>
        </row>
        <row r="3758">
          <cell r="C3758" t="str">
            <v>TDI1051587</v>
          </cell>
          <cell r="D3758">
            <v>10057</v>
          </cell>
          <cell r="E3758">
            <v>84</v>
          </cell>
          <cell r="F3758" t="str">
            <v>新材</v>
          </cell>
          <cell r="G3758" t="str">
            <v>D</v>
          </cell>
          <cell r="H3758">
            <v>70</v>
          </cell>
          <cell r="I3758" t="str">
            <v>CMBI1601D1</v>
          </cell>
          <cell r="J3758" t="str">
            <v>CMBI</v>
          </cell>
        </row>
        <row r="3759">
          <cell r="C3759" t="str">
            <v>TDI1051587</v>
          </cell>
          <cell r="D3759">
            <v>10057</v>
          </cell>
          <cell r="E3759">
            <v>45</v>
          </cell>
          <cell r="F3759" t="str">
            <v>新材</v>
          </cell>
          <cell r="G3759" t="str">
            <v>A</v>
          </cell>
          <cell r="H3759">
            <v>70</v>
          </cell>
          <cell r="I3759" t="str">
            <v>CMBI1601A1</v>
          </cell>
          <cell r="J3759" t="str">
            <v>CMBI</v>
          </cell>
        </row>
        <row r="3760">
          <cell r="C3760" t="str">
            <v>TDI1051587</v>
          </cell>
          <cell r="D3760">
            <v>10057</v>
          </cell>
          <cell r="E3760">
            <v>86</v>
          </cell>
          <cell r="F3760" t="str">
            <v>新材</v>
          </cell>
          <cell r="G3760" t="str">
            <v>E</v>
          </cell>
          <cell r="H3760">
            <v>70</v>
          </cell>
          <cell r="I3760" t="str">
            <v>CMBI1601E1</v>
          </cell>
          <cell r="J3760" t="str">
            <v>CMBI</v>
          </cell>
        </row>
        <row r="3761">
          <cell r="C3761" t="str">
            <v>TDI1051587</v>
          </cell>
          <cell r="D3761">
            <v>10057</v>
          </cell>
          <cell r="E3761">
            <v>59</v>
          </cell>
          <cell r="F3761" t="str">
            <v>新材</v>
          </cell>
          <cell r="G3761" t="str">
            <v>B</v>
          </cell>
          <cell r="H3761">
            <v>69</v>
          </cell>
          <cell r="I3761" t="str">
            <v>CMBI1601B1</v>
          </cell>
          <cell r="J3761" t="str">
            <v>CMBI</v>
          </cell>
        </row>
        <row r="3762">
          <cell r="C3762" t="str">
            <v>TDI1051587</v>
          </cell>
          <cell r="D3762">
            <v>10057</v>
          </cell>
          <cell r="E3762">
            <v>87</v>
          </cell>
          <cell r="F3762" t="str">
            <v>新材</v>
          </cell>
          <cell r="G3762" t="str">
            <v>F</v>
          </cell>
          <cell r="H3762">
            <v>71</v>
          </cell>
          <cell r="I3762" t="str">
            <v>CMBI1601F1</v>
          </cell>
          <cell r="J3762" t="str">
            <v>CMBI</v>
          </cell>
        </row>
        <row r="3763">
          <cell r="C3763" t="str">
            <v>TDI1051587</v>
          </cell>
          <cell r="D3763">
            <v>10057</v>
          </cell>
          <cell r="E3763">
            <v>51</v>
          </cell>
          <cell r="F3763" t="str">
            <v>新材</v>
          </cell>
          <cell r="G3763" t="str">
            <v>A</v>
          </cell>
          <cell r="H3763">
            <v>70</v>
          </cell>
          <cell r="I3763" t="str">
            <v>CMBI1601A1</v>
          </cell>
          <cell r="J3763" t="str">
            <v>CMBI</v>
          </cell>
        </row>
        <row r="3764">
          <cell r="C3764" t="str">
            <v>TDI1051587</v>
          </cell>
          <cell r="D3764">
            <v>10057</v>
          </cell>
          <cell r="E3764">
            <v>91</v>
          </cell>
          <cell r="F3764" t="str">
            <v>新材</v>
          </cell>
          <cell r="G3764" t="str">
            <v>D</v>
          </cell>
          <cell r="H3764">
            <v>69</v>
          </cell>
          <cell r="I3764" t="str">
            <v>CMBI1601D1</v>
          </cell>
          <cell r="J3764" t="str">
            <v>CMBI</v>
          </cell>
        </row>
        <row r="3765">
          <cell r="C3765" t="str">
            <v>TDI1051587</v>
          </cell>
          <cell r="D3765">
            <v>10057</v>
          </cell>
          <cell r="E3765">
            <v>58</v>
          </cell>
          <cell r="F3765" t="str">
            <v>新材</v>
          </cell>
          <cell r="G3765" t="str">
            <v>A</v>
          </cell>
          <cell r="H3765">
            <v>70</v>
          </cell>
          <cell r="I3765" t="str">
            <v>CMBI1601A1</v>
          </cell>
          <cell r="J3765" t="str">
            <v>CMBI</v>
          </cell>
        </row>
        <row r="3766">
          <cell r="C3766" t="str">
            <v>TDI1051587</v>
          </cell>
          <cell r="D3766">
            <v>10057</v>
          </cell>
          <cell r="E3766">
            <v>85</v>
          </cell>
          <cell r="F3766" t="str">
            <v>新材</v>
          </cell>
          <cell r="G3766" t="str">
            <v>C</v>
          </cell>
          <cell r="H3766">
            <v>73</v>
          </cell>
          <cell r="I3766" t="str">
            <v>CMBI1601C1</v>
          </cell>
          <cell r="J3766" t="str">
            <v>CMBI</v>
          </cell>
        </row>
        <row r="3767">
          <cell r="C3767" t="str">
            <v>TDI1051587</v>
          </cell>
          <cell r="D3767">
            <v>10057</v>
          </cell>
          <cell r="E3767">
            <v>93</v>
          </cell>
          <cell r="F3767" t="str">
            <v>新材</v>
          </cell>
          <cell r="G3767" t="str">
            <v>F</v>
          </cell>
          <cell r="H3767">
            <v>70</v>
          </cell>
          <cell r="I3767" t="str">
            <v>CMBI1601F1</v>
          </cell>
          <cell r="J3767" t="str">
            <v>CMBI</v>
          </cell>
        </row>
        <row r="3768">
          <cell r="C3768" t="str">
            <v>TDI1051587</v>
          </cell>
          <cell r="D3768">
            <v>10057</v>
          </cell>
          <cell r="E3768">
            <v>65</v>
          </cell>
          <cell r="F3768" t="str">
            <v>新材</v>
          </cell>
          <cell r="G3768" t="str">
            <v>B</v>
          </cell>
          <cell r="H3768">
            <v>70</v>
          </cell>
          <cell r="I3768" t="str">
            <v>CMBI1601B1</v>
          </cell>
          <cell r="J3768" t="str">
            <v>CMBI</v>
          </cell>
        </row>
        <row r="3769">
          <cell r="C3769" t="str">
            <v>TDI1051587</v>
          </cell>
          <cell r="D3769">
            <v>10057</v>
          </cell>
          <cell r="E3769">
            <v>88</v>
          </cell>
          <cell r="F3769" t="str">
            <v>新材</v>
          </cell>
          <cell r="G3769" t="str">
            <v>E</v>
          </cell>
          <cell r="H3769">
            <v>70</v>
          </cell>
          <cell r="I3769" t="str">
            <v>CMBI1601E1</v>
          </cell>
          <cell r="J3769" t="str">
            <v>CMBI</v>
          </cell>
        </row>
        <row r="3770">
          <cell r="C3770" t="str">
            <v>TDI1051587</v>
          </cell>
          <cell r="D3770">
            <v>10057</v>
          </cell>
          <cell r="E3770">
            <v>168</v>
          </cell>
          <cell r="F3770" t="str">
            <v>新材</v>
          </cell>
          <cell r="G3770" t="str">
            <v>D</v>
          </cell>
          <cell r="H3770">
            <v>70</v>
          </cell>
          <cell r="I3770" t="str">
            <v>CMBI1601D1</v>
          </cell>
          <cell r="J3770" t="str">
            <v>CMBI</v>
          </cell>
        </row>
        <row r="3771">
          <cell r="C3771" t="str">
            <v>TDI1051587</v>
          </cell>
          <cell r="D3771">
            <v>10057</v>
          </cell>
          <cell r="E3771">
            <v>103</v>
          </cell>
          <cell r="F3771" t="str">
            <v>新材</v>
          </cell>
          <cell r="G3771" t="str">
            <v>D</v>
          </cell>
          <cell r="H3771">
            <v>71</v>
          </cell>
          <cell r="I3771" t="str">
            <v>CMBI1601D1</v>
          </cell>
          <cell r="J3771" t="str">
            <v>CMBI</v>
          </cell>
        </row>
        <row r="3772">
          <cell r="C3772" t="str">
            <v>TDI1051587</v>
          </cell>
          <cell r="D3772">
            <v>10057</v>
          </cell>
          <cell r="E3772">
            <v>110</v>
          </cell>
          <cell r="F3772" t="str">
            <v>新材</v>
          </cell>
          <cell r="G3772" t="str">
            <v>F</v>
          </cell>
          <cell r="H3772">
            <v>71</v>
          </cell>
          <cell r="I3772" t="str">
            <v>CMBI1601F1</v>
          </cell>
          <cell r="J3772" t="str">
            <v>CMBI</v>
          </cell>
        </row>
        <row r="3773">
          <cell r="C3773" t="str">
            <v>TDI1051587</v>
          </cell>
          <cell r="D3773">
            <v>10057</v>
          </cell>
          <cell r="E3773">
            <v>76</v>
          </cell>
          <cell r="F3773" t="str">
            <v>新材</v>
          </cell>
          <cell r="G3773" t="str">
            <v>A</v>
          </cell>
          <cell r="H3773">
            <v>71</v>
          </cell>
          <cell r="I3773" t="str">
            <v>CMBI1601A1</v>
          </cell>
          <cell r="J3773" t="str">
            <v>CMBI</v>
          </cell>
        </row>
        <row r="3774">
          <cell r="C3774" t="str">
            <v>TDI1051587</v>
          </cell>
          <cell r="D3774">
            <v>10057</v>
          </cell>
          <cell r="E3774">
            <v>83</v>
          </cell>
          <cell r="F3774" t="str">
            <v>新材</v>
          </cell>
          <cell r="G3774" t="str">
            <v>B</v>
          </cell>
          <cell r="H3774">
            <v>71</v>
          </cell>
          <cell r="I3774" t="str">
            <v>CMBI1601B1</v>
          </cell>
          <cell r="J3774" t="str">
            <v>CMBI</v>
          </cell>
        </row>
        <row r="3775">
          <cell r="C3775" t="str">
            <v>TDI1051587</v>
          </cell>
          <cell r="D3775">
            <v>10057</v>
          </cell>
          <cell r="E3775">
            <v>114</v>
          </cell>
          <cell r="F3775" t="str">
            <v>新材</v>
          </cell>
          <cell r="G3775" t="str">
            <v>E</v>
          </cell>
          <cell r="H3775">
            <v>70</v>
          </cell>
          <cell r="I3775" t="str">
            <v>CMBI1601E1</v>
          </cell>
          <cell r="J3775" t="str">
            <v>CMBI</v>
          </cell>
        </row>
        <row r="3776">
          <cell r="C3776" t="str">
            <v>TDI1051587</v>
          </cell>
          <cell r="D3776">
            <v>10057</v>
          </cell>
          <cell r="E3776">
            <v>95</v>
          </cell>
          <cell r="F3776" t="str">
            <v>新材</v>
          </cell>
          <cell r="G3776" t="str">
            <v>D</v>
          </cell>
          <cell r="H3776">
            <v>71</v>
          </cell>
          <cell r="I3776" t="str">
            <v>CMBI1601D1</v>
          </cell>
          <cell r="J3776" t="str">
            <v>CMBI</v>
          </cell>
        </row>
        <row r="3777">
          <cell r="C3777" t="str">
            <v>TDI1051587</v>
          </cell>
          <cell r="D3777">
            <v>10057</v>
          </cell>
          <cell r="E3777">
            <v>92</v>
          </cell>
          <cell r="F3777" t="str">
            <v>新材</v>
          </cell>
          <cell r="G3777" t="str">
            <v>C</v>
          </cell>
          <cell r="H3777">
            <v>74</v>
          </cell>
          <cell r="I3777" t="str">
            <v>CMBI1601C1</v>
          </cell>
          <cell r="J3777" t="str">
            <v>CMBI</v>
          </cell>
        </row>
        <row r="3778">
          <cell r="C3778" t="str">
            <v>TDI1051587</v>
          </cell>
          <cell r="D3778">
            <v>10057</v>
          </cell>
          <cell r="E3778">
            <v>64</v>
          </cell>
          <cell r="F3778" t="str">
            <v>新材</v>
          </cell>
          <cell r="G3778" t="str">
            <v>A</v>
          </cell>
          <cell r="H3778">
            <v>71</v>
          </cell>
          <cell r="I3778" t="str">
            <v>CMBI1601A1</v>
          </cell>
          <cell r="J3778" t="str">
            <v>CMBI</v>
          </cell>
        </row>
        <row r="3779">
          <cell r="C3779" t="str">
            <v>TDI1051587</v>
          </cell>
          <cell r="D3779">
            <v>10057</v>
          </cell>
          <cell r="E3779">
            <v>94</v>
          </cell>
          <cell r="F3779" t="str">
            <v>新材</v>
          </cell>
          <cell r="G3779" t="str">
            <v>F</v>
          </cell>
          <cell r="H3779">
            <v>72</v>
          </cell>
          <cell r="I3779" t="str">
            <v>CMBI1601F1</v>
          </cell>
          <cell r="J3779" t="str">
            <v>CMBI</v>
          </cell>
        </row>
        <row r="3780">
          <cell r="C3780" t="str">
            <v>TDI1051587</v>
          </cell>
          <cell r="D3780">
            <v>10057</v>
          </cell>
          <cell r="E3780">
            <v>97</v>
          </cell>
          <cell r="F3780" t="str">
            <v>新材</v>
          </cell>
          <cell r="G3780" t="str">
            <v>E</v>
          </cell>
          <cell r="H3780">
            <v>70</v>
          </cell>
          <cell r="I3780" t="str">
            <v>CMBI1601E1</v>
          </cell>
          <cell r="J3780" t="str">
            <v>CMBI</v>
          </cell>
        </row>
        <row r="3781">
          <cell r="C3781" t="str">
            <v>TDI1051587</v>
          </cell>
          <cell r="D3781">
            <v>10057</v>
          </cell>
          <cell r="E3781">
            <v>71</v>
          </cell>
          <cell r="F3781" t="str">
            <v>新材</v>
          </cell>
          <cell r="G3781" t="str">
            <v>B</v>
          </cell>
          <cell r="H3781">
            <v>70</v>
          </cell>
          <cell r="I3781" t="str">
            <v>CMBI1601B1</v>
          </cell>
          <cell r="J3781" t="str">
            <v>CMBI</v>
          </cell>
        </row>
        <row r="3782">
          <cell r="C3782" t="str">
            <v>TDI1051587</v>
          </cell>
          <cell r="D3782">
            <v>10057</v>
          </cell>
          <cell r="E3782">
            <v>99</v>
          </cell>
          <cell r="F3782" t="str">
            <v>新材</v>
          </cell>
          <cell r="G3782" t="str">
            <v>F</v>
          </cell>
          <cell r="H3782">
            <v>70</v>
          </cell>
          <cell r="I3782" t="str">
            <v>CMBI1601F1</v>
          </cell>
          <cell r="J3782" t="str">
            <v>CMBI</v>
          </cell>
        </row>
        <row r="3783">
          <cell r="C3783" t="str">
            <v>TDI1051587</v>
          </cell>
          <cell r="D3783">
            <v>10057</v>
          </cell>
          <cell r="E3783">
            <v>100</v>
          </cell>
          <cell r="F3783" t="str">
            <v>新材</v>
          </cell>
          <cell r="G3783" t="str">
            <v>E</v>
          </cell>
          <cell r="H3783">
            <v>70</v>
          </cell>
          <cell r="I3783" t="str">
            <v>CMBI1601E1</v>
          </cell>
          <cell r="J3783" t="str">
            <v>CMBI</v>
          </cell>
        </row>
        <row r="3784">
          <cell r="C3784" t="str">
            <v>TDI1051587</v>
          </cell>
          <cell r="D3784">
            <v>10057</v>
          </cell>
          <cell r="E3784">
            <v>70</v>
          </cell>
          <cell r="F3784" t="str">
            <v>新材</v>
          </cell>
          <cell r="G3784" t="str">
            <v>A</v>
          </cell>
          <cell r="H3784">
            <v>70</v>
          </cell>
          <cell r="I3784" t="str">
            <v>CMBI1601A1</v>
          </cell>
          <cell r="J3784" t="str">
            <v>CMBI</v>
          </cell>
        </row>
        <row r="3785">
          <cell r="C3785" t="str">
            <v>TDI1051587</v>
          </cell>
          <cell r="D3785">
            <v>10057</v>
          </cell>
          <cell r="E3785">
            <v>105</v>
          </cell>
          <cell r="F3785" t="str">
            <v>新材</v>
          </cell>
          <cell r="G3785" t="str">
            <v>E</v>
          </cell>
          <cell r="H3785">
            <v>72</v>
          </cell>
          <cell r="I3785" t="str">
            <v>CMBI1601E1</v>
          </cell>
          <cell r="J3785" t="str">
            <v>CMBI</v>
          </cell>
        </row>
        <row r="3786">
          <cell r="C3786" t="str">
            <v>TDI1051587</v>
          </cell>
          <cell r="D3786">
            <v>10057</v>
          </cell>
          <cell r="E3786">
            <v>109</v>
          </cell>
          <cell r="F3786" t="str">
            <v>新材</v>
          </cell>
          <cell r="G3786" t="str">
            <v>F</v>
          </cell>
          <cell r="H3786">
            <v>70</v>
          </cell>
          <cell r="I3786" t="str">
            <v>CMBI1601F1</v>
          </cell>
          <cell r="J3786" t="str">
            <v>CMBI</v>
          </cell>
        </row>
        <row r="3787">
          <cell r="C3787" t="str">
            <v>TDI1051587</v>
          </cell>
          <cell r="D3787">
            <v>10057</v>
          </cell>
          <cell r="E3787">
            <v>77</v>
          </cell>
          <cell r="F3787" t="str">
            <v>新材</v>
          </cell>
          <cell r="G3787" t="str">
            <v>B</v>
          </cell>
          <cell r="H3787">
            <v>70</v>
          </cell>
          <cell r="I3787" t="str">
            <v>CMBI1601B1</v>
          </cell>
          <cell r="J3787" t="str">
            <v>CMBI</v>
          </cell>
        </row>
        <row r="3788">
          <cell r="C3788" t="str">
            <v>TDI1051587</v>
          </cell>
          <cell r="D3788">
            <v>10057</v>
          </cell>
          <cell r="E3788">
            <v>82</v>
          </cell>
          <cell r="F3788" t="str">
            <v>新材</v>
          </cell>
          <cell r="G3788" t="str">
            <v>A</v>
          </cell>
          <cell r="H3788">
            <v>69</v>
          </cell>
          <cell r="I3788" t="str">
            <v>CMBI1601A1</v>
          </cell>
          <cell r="J3788" t="str">
            <v>CMBI</v>
          </cell>
        </row>
        <row r="3789">
          <cell r="C3789" t="str">
            <v>TDI1051587</v>
          </cell>
          <cell r="D3789">
            <v>10057</v>
          </cell>
          <cell r="E3789">
            <v>90</v>
          </cell>
          <cell r="F3789" t="str">
            <v>新材</v>
          </cell>
          <cell r="G3789" t="str">
            <v>B</v>
          </cell>
          <cell r="H3789">
            <v>70</v>
          </cell>
          <cell r="I3789" t="str">
            <v>CMBI1601B1</v>
          </cell>
          <cell r="J3789" t="str">
            <v>CMBI</v>
          </cell>
        </row>
        <row r="3790">
          <cell r="C3790" t="str">
            <v>TDI1051587</v>
          </cell>
          <cell r="D3790">
            <v>10057</v>
          </cell>
          <cell r="E3790">
            <v>98</v>
          </cell>
          <cell r="F3790" t="str">
            <v>新材</v>
          </cell>
          <cell r="G3790" t="str">
            <v>C</v>
          </cell>
          <cell r="H3790">
            <v>74</v>
          </cell>
          <cell r="I3790" t="str">
            <v>CMBI1601C1</v>
          </cell>
          <cell r="J3790" t="str">
            <v>CMBI</v>
          </cell>
        </row>
        <row r="3791">
          <cell r="C3791" t="str">
            <v>TDI1051587</v>
          </cell>
          <cell r="D3791">
            <v>10057</v>
          </cell>
          <cell r="E3791">
            <v>89</v>
          </cell>
          <cell r="F3791" t="str">
            <v>新材</v>
          </cell>
          <cell r="G3791" t="str">
            <v>A</v>
          </cell>
          <cell r="H3791">
            <v>70</v>
          </cell>
          <cell r="I3791" t="str">
            <v>CMBI1601A1</v>
          </cell>
          <cell r="J3791" t="str">
            <v>CMBI</v>
          </cell>
        </row>
        <row r="3792">
          <cell r="C3792" t="str">
            <v>TDI1051587</v>
          </cell>
          <cell r="D3792">
            <v>10057</v>
          </cell>
          <cell r="E3792">
            <v>118</v>
          </cell>
          <cell r="F3792" t="str">
            <v>新材</v>
          </cell>
          <cell r="G3792" t="str">
            <v>E</v>
          </cell>
          <cell r="H3792">
            <v>71</v>
          </cell>
          <cell r="I3792" t="str">
            <v>CMBI1601E1</v>
          </cell>
          <cell r="J3792" t="str">
            <v>CMBI</v>
          </cell>
        </row>
        <row r="3793">
          <cell r="C3793" t="str">
            <v>TDI1051587</v>
          </cell>
          <cell r="D3793">
            <v>10057</v>
          </cell>
          <cell r="E3793">
            <v>116</v>
          </cell>
          <cell r="F3793" t="str">
            <v>新材</v>
          </cell>
          <cell r="G3793" t="str">
            <v>F</v>
          </cell>
          <cell r="H3793">
            <v>71</v>
          </cell>
          <cell r="I3793" t="str">
            <v>CMBI1601F1</v>
          </cell>
          <cell r="J3793" t="str">
            <v>CMBI</v>
          </cell>
        </row>
        <row r="3794">
          <cell r="C3794" t="str">
            <v>TDI1051587</v>
          </cell>
          <cell r="D3794">
            <v>10057</v>
          </cell>
          <cell r="E3794">
            <v>138</v>
          </cell>
          <cell r="F3794" t="str">
            <v>新材</v>
          </cell>
          <cell r="G3794" t="str">
            <v>B</v>
          </cell>
          <cell r="H3794">
            <v>70</v>
          </cell>
          <cell r="I3794" t="str">
            <v>CMBI1601B1</v>
          </cell>
          <cell r="J3794" t="str">
            <v>CMBI</v>
          </cell>
        </row>
        <row r="3795">
          <cell r="C3795" t="str">
            <v>TDI1051587</v>
          </cell>
          <cell r="D3795">
            <v>10057</v>
          </cell>
          <cell r="E3795">
            <v>108</v>
          </cell>
          <cell r="F3795" t="str">
            <v>新材</v>
          </cell>
          <cell r="G3795" t="str">
            <v>D</v>
          </cell>
          <cell r="H3795">
            <v>70</v>
          </cell>
          <cell r="I3795" t="str">
            <v>CMBI1601D1</v>
          </cell>
          <cell r="J3795" t="str">
            <v>CMBI</v>
          </cell>
        </row>
        <row r="3796">
          <cell r="C3796" t="str">
            <v>TDI1051587</v>
          </cell>
          <cell r="D3796">
            <v>10057</v>
          </cell>
          <cell r="E3796">
            <v>104</v>
          </cell>
          <cell r="F3796" t="str">
            <v>新材</v>
          </cell>
          <cell r="G3796" t="str">
            <v>C</v>
          </cell>
          <cell r="H3796">
            <v>75</v>
          </cell>
          <cell r="I3796" t="str">
            <v>CMBI1601C1</v>
          </cell>
          <cell r="J3796" t="str">
            <v>CMBI</v>
          </cell>
        </row>
        <row r="3797">
          <cell r="C3797" t="str">
            <v>TDI1051587</v>
          </cell>
          <cell r="D3797">
            <v>10057</v>
          </cell>
          <cell r="E3797">
            <v>96</v>
          </cell>
          <cell r="F3797" t="str">
            <v>新材</v>
          </cell>
          <cell r="G3797" t="str">
            <v>A</v>
          </cell>
          <cell r="H3797">
            <v>71</v>
          </cell>
          <cell r="I3797" t="str">
            <v>CMBI1601A1</v>
          </cell>
          <cell r="J3797" t="str">
            <v>CMBI</v>
          </cell>
        </row>
        <row r="3798">
          <cell r="C3798" t="str">
            <v>TDI1051587</v>
          </cell>
          <cell r="D3798">
            <v>10057</v>
          </cell>
          <cell r="E3798">
            <v>159</v>
          </cell>
          <cell r="F3798" t="str">
            <v>新材</v>
          </cell>
          <cell r="G3798" t="str">
            <v>B</v>
          </cell>
          <cell r="H3798">
            <v>70</v>
          </cell>
          <cell r="I3798" t="str">
            <v>CMBI1601B1</v>
          </cell>
          <cell r="J3798" t="str">
            <v>CMBI</v>
          </cell>
        </row>
        <row r="3799">
          <cell r="C3799" t="str">
            <v>TDI1051587</v>
          </cell>
          <cell r="D3799">
            <v>10057</v>
          </cell>
          <cell r="E3799">
            <v>155</v>
          </cell>
          <cell r="F3799" t="str">
            <v>新材</v>
          </cell>
          <cell r="G3799" t="str">
            <v>A</v>
          </cell>
          <cell r="H3799">
            <v>71</v>
          </cell>
          <cell r="I3799" t="str">
            <v>CMBI1601A1</v>
          </cell>
          <cell r="J3799" t="str">
            <v>CMBI</v>
          </cell>
        </row>
        <row r="3800">
          <cell r="C3800" t="str">
            <v>TDI1051587</v>
          </cell>
          <cell r="D3800">
            <v>10057</v>
          </cell>
          <cell r="E3800">
            <v>175</v>
          </cell>
          <cell r="F3800" t="str">
            <v>新材</v>
          </cell>
          <cell r="G3800" t="str">
            <v>F</v>
          </cell>
          <cell r="H3800">
            <v>69</v>
          </cell>
          <cell r="I3800" t="str">
            <v>CMBI1601F1</v>
          </cell>
          <cell r="J3800" t="str">
            <v>CMBI</v>
          </cell>
        </row>
        <row r="3801">
          <cell r="C3801" t="str">
            <v>TDI1051587</v>
          </cell>
          <cell r="D3801">
            <v>10057</v>
          </cell>
          <cell r="E3801">
            <v>139</v>
          </cell>
          <cell r="F3801" t="str">
            <v>新材</v>
          </cell>
          <cell r="G3801" t="str">
            <v>F</v>
          </cell>
          <cell r="H3801">
            <v>72</v>
          </cell>
          <cell r="I3801" t="str">
            <v>CMBI1601F1</v>
          </cell>
          <cell r="J3801" t="str">
            <v>CMBI</v>
          </cell>
        </row>
        <row r="3802">
          <cell r="C3802" t="str">
            <v>TDI1051587</v>
          </cell>
          <cell r="D3802">
            <v>10057</v>
          </cell>
          <cell r="E3802">
            <v>107</v>
          </cell>
          <cell r="F3802" t="str">
            <v>新材</v>
          </cell>
          <cell r="G3802" t="str">
            <v>A</v>
          </cell>
          <cell r="H3802">
            <v>69</v>
          </cell>
          <cell r="I3802" t="str">
            <v>CMBI1601A1</v>
          </cell>
          <cell r="J3802" t="str">
            <v>CMBI</v>
          </cell>
        </row>
        <row r="3803">
          <cell r="C3803" t="str">
            <v>TDI1051587</v>
          </cell>
          <cell r="D3803">
            <v>10057</v>
          </cell>
          <cell r="E3803">
            <v>128</v>
          </cell>
          <cell r="F3803" t="str">
            <v>新材</v>
          </cell>
          <cell r="G3803" t="str">
            <v>E</v>
          </cell>
          <cell r="H3803">
            <v>70</v>
          </cell>
          <cell r="I3803" t="str">
            <v>CMBI1601E1</v>
          </cell>
          <cell r="J3803" t="str">
            <v>CMBI</v>
          </cell>
        </row>
        <row r="3804">
          <cell r="C3804" t="str">
            <v>TDI1051587</v>
          </cell>
          <cell r="D3804">
            <v>10057</v>
          </cell>
          <cell r="E3804">
            <v>117</v>
          </cell>
          <cell r="F3804" t="str">
            <v>新材</v>
          </cell>
          <cell r="G3804" t="str">
            <v>C</v>
          </cell>
          <cell r="H3804">
            <v>73</v>
          </cell>
          <cell r="I3804" t="str">
            <v>CMBI1601C1</v>
          </cell>
          <cell r="J3804" t="str">
            <v>CMBI</v>
          </cell>
        </row>
        <row r="3805">
          <cell r="C3805" t="str">
            <v>TDI1051587</v>
          </cell>
          <cell r="D3805">
            <v>10057</v>
          </cell>
          <cell r="E3805">
            <v>123</v>
          </cell>
          <cell r="F3805" t="str">
            <v>新材</v>
          </cell>
          <cell r="G3805" t="str">
            <v>E</v>
          </cell>
          <cell r="H3805">
            <v>71</v>
          </cell>
          <cell r="I3805" t="str">
            <v>CMBI1601E1</v>
          </cell>
          <cell r="J3805" t="str">
            <v>CMBI</v>
          </cell>
        </row>
        <row r="3806">
          <cell r="C3806" t="str">
            <v>TDI1051587</v>
          </cell>
          <cell r="D3806">
            <v>10057</v>
          </cell>
          <cell r="E3806">
            <v>122</v>
          </cell>
          <cell r="F3806" t="str">
            <v>新材</v>
          </cell>
          <cell r="G3806" t="str">
            <v>F</v>
          </cell>
          <cell r="H3806">
            <v>70</v>
          </cell>
          <cell r="I3806" t="str">
            <v>CMBI1601F1</v>
          </cell>
          <cell r="J3806" t="str">
            <v>CMBI</v>
          </cell>
        </row>
        <row r="3807">
          <cell r="C3807" t="str">
            <v>TDI1051587</v>
          </cell>
          <cell r="D3807">
            <v>10057</v>
          </cell>
          <cell r="E3807">
            <v>115</v>
          </cell>
          <cell r="F3807" t="str">
            <v>新材</v>
          </cell>
          <cell r="G3807" t="str">
            <v>D</v>
          </cell>
          <cell r="H3807">
            <v>71</v>
          </cell>
          <cell r="I3807" t="str">
            <v>CMBI1601D1</v>
          </cell>
          <cell r="J3807" t="str">
            <v>CMBI</v>
          </cell>
        </row>
        <row r="3808">
          <cell r="C3808" t="str">
            <v>TDI1051587</v>
          </cell>
          <cell r="D3808">
            <v>10057</v>
          </cell>
          <cell r="E3808">
            <v>101</v>
          </cell>
          <cell r="F3808" t="str">
            <v>新材</v>
          </cell>
          <cell r="G3808" t="str">
            <v>B</v>
          </cell>
          <cell r="H3808">
            <v>71</v>
          </cell>
          <cell r="I3808" t="str">
            <v>CMBI1601B1</v>
          </cell>
          <cell r="J3808" t="str">
            <v>CMBI</v>
          </cell>
        </row>
        <row r="3809">
          <cell r="C3809" t="str">
            <v>TDI1051587</v>
          </cell>
          <cell r="D3809">
            <v>10057</v>
          </cell>
          <cell r="E3809">
            <v>111</v>
          </cell>
          <cell r="F3809" t="str">
            <v>新材</v>
          </cell>
          <cell r="G3809" t="str">
            <v>C</v>
          </cell>
          <cell r="H3809">
            <v>72</v>
          </cell>
          <cell r="I3809" t="str">
            <v>CMBI1601C1</v>
          </cell>
          <cell r="J3809" t="str">
            <v>CMBI</v>
          </cell>
        </row>
        <row r="3810">
          <cell r="C3810" t="str">
            <v>TDI1051587</v>
          </cell>
          <cell r="D3810">
            <v>10057</v>
          </cell>
          <cell r="E3810">
            <v>102</v>
          </cell>
          <cell r="F3810" t="str">
            <v>新材</v>
          </cell>
          <cell r="G3810" t="str">
            <v>A</v>
          </cell>
          <cell r="H3810">
            <v>70</v>
          </cell>
          <cell r="I3810" t="str">
            <v>CMBI1601A1</v>
          </cell>
          <cell r="J3810" t="str">
            <v>CMBI</v>
          </cell>
        </row>
        <row r="3811">
          <cell r="C3811" t="str">
            <v>TDI1051587</v>
          </cell>
          <cell r="D3811">
            <v>10057</v>
          </cell>
          <cell r="E3811">
            <v>127</v>
          </cell>
          <cell r="F3811" t="str">
            <v>新材</v>
          </cell>
          <cell r="G3811" t="str">
            <v>E</v>
          </cell>
          <cell r="H3811">
            <v>71</v>
          </cell>
          <cell r="I3811" t="str">
            <v>CMBI1601E1</v>
          </cell>
          <cell r="J3811" t="str">
            <v>CMBI</v>
          </cell>
        </row>
        <row r="3812">
          <cell r="C3812" t="str">
            <v>TDI1051587</v>
          </cell>
          <cell r="D3812">
            <v>10057</v>
          </cell>
          <cell r="E3812">
            <v>171</v>
          </cell>
          <cell r="F3812" t="str">
            <v>新材</v>
          </cell>
          <cell r="G3812" t="str">
            <v>F</v>
          </cell>
          <cell r="H3812">
            <v>71</v>
          </cell>
          <cell r="I3812" t="str">
            <v>CMBI1601F1</v>
          </cell>
          <cell r="J3812" t="str">
            <v>CMBI</v>
          </cell>
        </row>
        <row r="3813">
          <cell r="C3813" t="str">
            <v>TDI1051587</v>
          </cell>
          <cell r="D3813">
            <v>10057</v>
          </cell>
          <cell r="E3813">
            <v>106</v>
          </cell>
          <cell r="F3813" t="str">
            <v>新材</v>
          </cell>
          <cell r="G3813" t="str">
            <v>B</v>
          </cell>
          <cell r="H3813">
            <v>71</v>
          </cell>
          <cell r="I3813" t="str">
            <v>CMBI1601B1</v>
          </cell>
          <cell r="J3813" t="str">
            <v>CMBI</v>
          </cell>
        </row>
        <row r="3814">
          <cell r="C3814" t="str">
            <v>TDI1051587</v>
          </cell>
          <cell r="D3814">
            <v>10057</v>
          </cell>
          <cell r="E3814">
            <v>121</v>
          </cell>
          <cell r="F3814" t="str">
            <v>新材</v>
          </cell>
          <cell r="G3814" t="str">
            <v>D</v>
          </cell>
          <cell r="H3814">
            <v>71</v>
          </cell>
          <cell r="I3814" t="str">
            <v>CMBI1601D1</v>
          </cell>
          <cell r="J3814" t="str">
            <v>CMBI</v>
          </cell>
        </row>
        <row r="3815">
          <cell r="C3815" t="str">
            <v>TDI1051587</v>
          </cell>
          <cell r="D3815">
            <v>10057</v>
          </cell>
          <cell r="E3815">
            <v>211</v>
          </cell>
          <cell r="F3815" t="str">
            <v>新材</v>
          </cell>
          <cell r="G3815" t="str">
            <v>B</v>
          </cell>
          <cell r="H3815">
            <v>71</v>
          </cell>
          <cell r="I3815" t="str">
            <v>CMBI1601B1</v>
          </cell>
          <cell r="J3815" t="str">
            <v>CMBI</v>
          </cell>
        </row>
        <row r="3816">
          <cell r="C3816" t="str">
            <v>TDI1051587</v>
          </cell>
          <cell r="D3816">
            <v>10057</v>
          </cell>
          <cell r="E3816">
            <v>126</v>
          </cell>
          <cell r="F3816" t="str">
            <v>新材</v>
          </cell>
          <cell r="G3816" t="str">
            <v>D</v>
          </cell>
          <cell r="H3816">
            <v>70</v>
          </cell>
          <cell r="I3816" t="str">
            <v>CMBI1601D1</v>
          </cell>
          <cell r="J3816" t="str">
            <v>CMBI</v>
          </cell>
        </row>
        <row r="3817">
          <cell r="C3817" t="str">
            <v>TDI1051587</v>
          </cell>
          <cell r="D3817">
            <v>10057</v>
          </cell>
          <cell r="E3817">
            <v>112</v>
          </cell>
          <cell r="F3817" t="str">
            <v>新材</v>
          </cell>
          <cell r="G3817" t="str">
            <v>B</v>
          </cell>
          <cell r="H3817">
            <v>70</v>
          </cell>
          <cell r="I3817" t="str">
            <v>CMBI1601B1</v>
          </cell>
          <cell r="J3817" t="str">
            <v>CMBI</v>
          </cell>
        </row>
        <row r="3818">
          <cell r="C3818" t="str">
            <v>TDI1051587</v>
          </cell>
          <cell r="D3818">
            <v>10057</v>
          </cell>
          <cell r="E3818">
            <v>166</v>
          </cell>
          <cell r="F3818" t="str">
            <v>新材</v>
          </cell>
          <cell r="G3818" t="str">
            <v>C</v>
          </cell>
          <cell r="H3818">
            <v>74</v>
          </cell>
          <cell r="I3818" t="str">
            <v>CMBI1601C1</v>
          </cell>
          <cell r="J3818" t="str">
            <v>CMBI</v>
          </cell>
        </row>
        <row r="3819">
          <cell r="C3819" t="str">
            <v>TDI1051587</v>
          </cell>
          <cell r="D3819">
            <v>10057</v>
          </cell>
          <cell r="E3819">
            <v>133</v>
          </cell>
          <cell r="F3819" t="str">
            <v>新材</v>
          </cell>
          <cell r="G3819" t="str">
            <v>E</v>
          </cell>
          <cell r="H3819">
            <v>71</v>
          </cell>
          <cell r="I3819" t="str">
            <v>CMBI1601E1</v>
          </cell>
          <cell r="J3819" t="str">
            <v>CMBI</v>
          </cell>
        </row>
        <row r="3820">
          <cell r="C3820" t="str">
            <v>TDI1051587</v>
          </cell>
          <cell r="D3820">
            <v>10057</v>
          </cell>
          <cell r="E3820">
            <v>113</v>
          </cell>
          <cell r="F3820" t="str">
            <v>新材</v>
          </cell>
          <cell r="G3820" t="str">
            <v>A</v>
          </cell>
          <cell r="H3820">
            <v>70</v>
          </cell>
          <cell r="I3820" t="str">
            <v>CMBI1601A1</v>
          </cell>
          <cell r="J3820" t="str">
            <v>CMBI</v>
          </cell>
        </row>
        <row r="3821">
          <cell r="C3821" t="str">
            <v>TDI1051587</v>
          </cell>
          <cell r="D3821">
            <v>10057</v>
          </cell>
          <cell r="E3821">
            <v>145</v>
          </cell>
          <cell r="F3821" t="str">
            <v>新材</v>
          </cell>
          <cell r="G3821" t="str">
            <v>F</v>
          </cell>
          <cell r="H3821">
            <v>70</v>
          </cell>
          <cell r="I3821" t="str">
            <v>CMBI1601F1</v>
          </cell>
          <cell r="J3821" t="str">
            <v>CMBI</v>
          </cell>
        </row>
        <row r="3822">
          <cell r="C3822" t="str">
            <v>TDI1051587</v>
          </cell>
          <cell r="D3822">
            <v>10057</v>
          </cell>
          <cell r="E3822">
            <v>132</v>
          </cell>
          <cell r="F3822" t="str">
            <v>新材</v>
          </cell>
          <cell r="G3822" t="str">
            <v>D</v>
          </cell>
          <cell r="H3822">
            <v>72</v>
          </cell>
          <cell r="I3822" t="str">
            <v>CMBI1601D1</v>
          </cell>
          <cell r="J3822" t="str">
            <v>CMBI</v>
          </cell>
        </row>
        <row r="3823">
          <cell r="C3823" t="str">
            <v>TDI1051587</v>
          </cell>
          <cell r="D3823">
            <v>10057</v>
          </cell>
          <cell r="E3823">
            <v>119</v>
          </cell>
          <cell r="F3823" t="str">
            <v>新材</v>
          </cell>
          <cell r="G3823" t="str">
            <v>B</v>
          </cell>
          <cell r="H3823">
            <v>70</v>
          </cell>
          <cell r="I3823" t="str">
            <v>CMBI1601B1</v>
          </cell>
          <cell r="J3823" t="str">
            <v>CMBI</v>
          </cell>
        </row>
        <row r="3824">
          <cell r="C3824" t="str">
            <v>TDI1051587</v>
          </cell>
          <cell r="D3824">
            <v>10057</v>
          </cell>
          <cell r="E3824">
            <v>144</v>
          </cell>
          <cell r="F3824" t="str">
            <v>新材</v>
          </cell>
          <cell r="G3824" t="str">
            <v>E</v>
          </cell>
          <cell r="H3824">
            <v>71</v>
          </cell>
          <cell r="I3824" t="str">
            <v>CMBI1601E1</v>
          </cell>
          <cell r="J3824" t="str">
            <v>CMBI</v>
          </cell>
        </row>
        <row r="3825">
          <cell r="C3825" t="str">
            <v>TDI1051587</v>
          </cell>
          <cell r="D3825">
            <v>10057</v>
          </cell>
          <cell r="E3825">
            <v>129</v>
          </cell>
          <cell r="F3825" t="str">
            <v>新材</v>
          </cell>
          <cell r="G3825" t="str">
            <v>C</v>
          </cell>
          <cell r="H3825">
            <v>73</v>
          </cell>
          <cell r="I3825" t="str">
            <v>CMBI1601C1</v>
          </cell>
          <cell r="J3825" t="str">
            <v>CMBI</v>
          </cell>
        </row>
        <row r="3826">
          <cell r="C3826" t="str">
            <v>TDI1051587</v>
          </cell>
          <cell r="D3826">
            <v>10057</v>
          </cell>
          <cell r="E3826">
            <v>120</v>
          </cell>
          <cell r="F3826" t="str">
            <v>新材</v>
          </cell>
          <cell r="G3826" t="str">
            <v>A</v>
          </cell>
          <cell r="H3826">
            <v>71</v>
          </cell>
          <cell r="I3826" t="str">
            <v>CMBI1601A1</v>
          </cell>
          <cell r="J3826" t="str">
            <v>CMBI</v>
          </cell>
        </row>
        <row r="3827">
          <cell r="C3827" t="str">
            <v>TDI1051587</v>
          </cell>
          <cell r="D3827">
            <v>10057</v>
          </cell>
          <cell r="E3827">
            <v>147</v>
          </cell>
          <cell r="F3827" t="str">
            <v>新材</v>
          </cell>
          <cell r="G3827" t="str">
            <v>E</v>
          </cell>
          <cell r="H3827">
            <v>70</v>
          </cell>
          <cell r="I3827" t="str">
            <v>CMBI1601E1</v>
          </cell>
          <cell r="J3827" t="str">
            <v>CMBI</v>
          </cell>
        </row>
        <row r="3828">
          <cell r="C3828" t="str">
            <v>TDI1051587</v>
          </cell>
          <cell r="D3828">
            <v>10057</v>
          </cell>
          <cell r="E3828">
            <v>151</v>
          </cell>
          <cell r="F3828" t="str">
            <v>新材</v>
          </cell>
          <cell r="G3828" t="str">
            <v>F</v>
          </cell>
          <cell r="H3828">
            <v>71</v>
          </cell>
          <cell r="I3828" t="str">
            <v>CMBI1601F1</v>
          </cell>
          <cell r="J3828" t="str">
            <v>CMBI</v>
          </cell>
        </row>
        <row r="3829">
          <cell r="C3829" t="str">
            <v>TDI1051587</v>
          </cell>
          <cell r="D3829">
            <v>10057</v>
          </cell>
          <cell r="E3829">
            <v>124</v>
          </cell>
          <cell r="F3829" t="str">
            <v>新材</v>
          </cell>
          <cell r="G3829" t="str">
            <v>B</v>
          </cell>
          <cell r="H3829">
            <v>71</v>
          </cell>
          <cell r="I3829" t="str">
            <v>CMBI1601B1</v>
          </cell>
          <cell r="J3829" t="str">
            <v>CMBI</v>
          </cell>
        </row>
        <row r="3830">
          <cell r="C3830" t="str">
            <v>TDI1051587</v>
          </cell>
          <cell r="D3830">
            <v>10057</v>
          </cell>
          <cell r="E3830">
            <v>137</v>
          </cell>
          <cell r="F3830" t="str">
            <v>新材</v>
          </cell>
          <cell r="G3830" t="str">
            <v>D</v>
          </cell>
          <cell r="H3830">
            <v>70</v>
          </cell>
          <cell r="I3830" t="str">
            <v>CMBI1601D1</v>
          </cell>
          <cell r="J3830" t="str">
            <v>CMBI</v>
          </cell>
        </row>
        <row r="3831">
          <cell r="C3831" t="str">
            <v>TDI1051587</v>
          </cell>
          <cell r="D3831">
            <v>10057</v>
          </cell>
          <cell r="E3831">
            <v>134</v>
          </cell>
          <cell r="F3831" t="str">
            <v>新材</v>
          </cell>
          <cell r="G3831" t="str">
            <v>C</v>
          </cell>
          <cell r="H3831">
            <v>74</v>
          </cell>
          <cell r="I3831" t="str">
            <v>CMBI1601C1</v>
          </cell>
          <cell r="J3831" t="str">
            <v>CMBI</v>
          </cell>
        </row>
        <row r="3832">
          <cell r="C3832" t="str">
            <v>TDI1051587</v>
          </cell>
          <cell r="D3832">
            <v>10057</v>
          </cell>
          <cell r="E3832">
            <v>125</v>
          </cell>
          <cell r="F3832" t="str">
            <v>新材</v>
          </cell>
          <cell r="G3832" t="str">
            <v>A</v>
          </cell>
          <cell r="H3832">
            <v>70</v>
          </cell>
          <cell r="I3832" t="str">
            <v>CMBI1601A1</v>
          </cell>
          <cell r="J3832" t="str">
            <v>CMBI</v>
          </cell>
        </row>
        <row r="3833">
          <cell r="C3833" t="str">
            <v>TDI1051587</v>
          </cell>
          <cell r="D3833">
            <v>10057</v>
          </cell>
          <cell r="E3833">
            <v>157</v>
          </cell>
          <cell r="F3833" t="str">
            <v>新材</v>
          </cell>
          <cell r="G3833" t="str">
            <v>F</v>
          </cell>
          <cell r="H3833">
            <v>70</v>
          </cell>
          <cell r="I3833" t="str">
            <v>CMBI1601F1</v>
          </cell>
          <cell r="J3833" t="str">
            <v>CMBI</v>
          </cell>
        </row>
        <row r="3834">
          <cell r="C3834" t="str">
            <v>TDI1051587</v>
          </cell>
          <cell r="D3834">
            <v>10057</v>
          </cell>
          <cell r="E3834">
            <v>156</v>
          </cell>
          <cell r="F3834" t="str">
            <v>新材</v>
          </cell>
          <cell r="G3834" t="str">
            <v>E</v>
          </cell>
          <cell r="H3834">
            <v>71</v>
          </cell>
          <cell r="I3834" t="str">
            <v>CMBI1601E1</v>
          </cell>
          <cell r="J3834" t="str">
            <v>CMBI</v>
          </cell>
        </row>
        <row r="3835">
          <cell r="C3835" t="str">
            <v>TDI1051587</v>
          </cell>
          <cell r="D3835">
            <v>10057</v>
          </cell>
          <cell r="E3835">
            <v>130</v>
          </cell>
          <cell r="F3835" t="str">
            <v>新材</v>
          </cell>
          <cell r="G3835" t="str">
            <v>B</v>
          </cell>
          <cell r="H3835">
            <v>70</v>
          </cell>
          <cell r="I3835" t="str">
            <v>CMBI1601B1</v>
          </cell>
          <cell r="J3835" t="str">
            <v>CMBI</v>
          </cell>
        </row>
        <row r="3836">
          <cell r="C3836" t="str">
            <v>TDI1051587</v>
          </cell>
          <cell r="D3836">
            <v>10057</v>
          </cell>
          <cell r="E3836">
            <v>143</v>
          </cell>
          <cell r="F3836" t="str">
            <v>新材</v>
          </cell>
          <cell r="G3836" t="str">
            <v>D</v>
          </cell>
          <cell r="H3836">
            <v>69</v>
          </cell>
          <cell r="I3836" t="str">
            <v>CMBI1601D1</v>
          </cell>
          <cell r="J3836" t="str">
            <v>CMBI</v>
          </cell>
        </row>
        <row r="3837">
          <cell r="C3837" t="str">
            <v>TDI1051587</v>
          </cell>
          <cell r="D3837">
            <v>10057</v>
          </cell>
          <cell r="E3837">
            <v>141</v>
          </cell>
          <cell r="F3837" t="str">
            <v>新材</v>
          </cell>
          <cell r="G3837" t="str">
            <v>C</v>
          </cell>
          <cell r="H3837">
            <v>74</v>
          </cell>
          <cell r="I3837" t="str">
            <v>CMBI1601C1</v>
          </cell>
          <cell r="J3837" t="str">
            <v>CMBI</v>
          </cell>
        </row>
        <row r="3838">
          <cell r="C3838" t="str">
            <v>TDI1051587</v>
          </cell>
          <cell r="D3838">
            <v>10057</v>
          </cell>
          <cell r="E3838">
            <v>131</v>
          </cell>
          <cell r="F3838" t="str">
            <v>新材</v>
          </cell>
          <cell r="G3838" t="str">
            <v>A</v>
          </cell>
          <cell r="H3838">
            <v>70</v>
          </cell>
          <cell r="I3838" t="str">
            <v>CMBI1601A1</v>
          </cell>
          <cell r="J3838" t="str">
            <v>CMBI</v>
          </cell>
        </row>
        <row r="3839">
          <cell r="C3839" t="str">
            <v>TDI1051587</v>
          </cell>
          <cell r="D3839">
            <v>10057</v>
          </cell>
          <cell r="E3839">
            <v>163</v>
          </cell>
          <cell r="F3839" t="str">
            <v>新材</v>
          </cell>
          <cell r="G3839" t="str">
            <v>E</v>
          </cell>
          <cell r="H3839">
            <v>70</v>
          </cell>
          <cell r="I3839" t="str">
            <v>CMBI1601E1</v>
          </cell>
          <cell r="J3839" t="str">
            <v>CMBI</v>
          </cell>
        </row>
        <row r="3840">
          <cell r="C3840" t="str">
            <v>TDI1051587</v>
          </cell>
          <cell r="D3840">
            <v>10057</v>
          </cell>
          <cell r="E3840">
            <v>158</v>
          </cell>
          <cell r="F3840" t="str">
            <v>新材</v>
          </cell>
          <cell r="G3840" t="str">
            <v>F</v>
          </cell>
          <cell r="H3840">
            <v>70</v>
          </cell>
          <cell r="I3840" t="str">
            <v>CMBI1601F1</v>
          </cell>
          <cell r="J3840" t="str">
            <v>CMBI</v>
          </cell>
        </row>
        <row r="3841">
          <cell r="C3841" t="str">
            <v>TDI1051587</v>
          </cell>
          <cell r="D3841">
            <v>10057</v>
          </cell>
          <cell r="E3841">
            <v>135</v>
          </cell>
          <cell r="F3841" t="str">
            <v>新材</v>
          </cell>
          <cell r="G3841" t="str">
            <v>B</v>
          </cell>
          <cell r="H3841">
            <v>71</v>
          </cell>
          <cell r="I3841" t="str">
            <v>CMBI1601B1</v>
          </cell>
          <cell r="J3841" t="str">
            <v>CMBI</v>
          </cell>
        </row>
        <row r="3842">
          <cell r="C3842" t="str">
            <v>TDI1051587</v>
          </cell>
          <cell r="D3842">
            <v>10057</v>
          </cell>
          <cell r="E3842">
            <v>150</v>
          </cell>
          <cell r="F3842" t="str">
            <v>新材</v>
          </cell>
          <cell r="G3842" t="str">
            <v>D</v>
          </cell>
          <cell r="H3842">
            <v>70</v>
          </cell>
          <cell r="I3842" t="str">
            <v>CMBI1601D1</v>
          </cell>
          <cell r="J3842" t="str">
            <v>CMBI</v>
          </cell>
        </row>
        <row r="3843">
          <cell r="C3843" t="str">
            <v>TDI1051587</v>
          </cell>
          <cell r="D3843">
            <v>10057</v>
          </cell>
          <cell r="E3843">
            <v>149</v>
          </cell>
          <cell r="F3843" t="str">
            <v>新材</v>
          </cell>
          <cell r="G3843" t="str">
            <v>C</v>
          </cell>
          <cell r="H3843">
            <v>73</v>
          </cell>
          <cell r="I3843" t="str">
            <v>CMBI1601C1</v>
          </cell>
          <cell r="J3843" t="str">
            <v>CMBI</v>
          </cell>
        </row>
        <row r="3844">
          <cell r="C3844" t="str">
            <v>TDI1051587</v>
          </cell>
          <cell r="D3844">
            <v>10057</v>
          </cell>
          <cell r="E3844">
            <v>136</v>
          </cell>
          <cell r="F3844" t="str">
            <v>新材</v>
          </cell>
          <cell r="G3844" t="str">
            <v>A</v>
          </cell>
          <cell r="H3844">
            <v>71</v>
          </cell>
          <cell r="I3844" t="str">
            <v>CMBI1601A1</v>
          </cell>
          <cell r="J3844" t="str">
            <v>CMBI</v>
          </cell>
        </row>
        <row r="3845">
          <cell r="C3845" t="str">
            <v>TDI1051587</v>
          </cell>
          <cell r="D3845">
            <v>10057</v>
          </cell>
          <cell r="E3845">
            <v>203</v>
          </cell>
          <cell r="F3845" t="str">
            <v>新材</v>
          </cell>
          <cell r="G3845" t="str">
            <v>E</v>
          </cell>
          <cell r="H3845">
            <v>70</v>
          </cell>
          <cell r="I3845" t="str">
            <v>CMBI1601E1</v>
          </cell>
          <cell r="J3845" t="str">
            <v>CMBI</v>
          </cell>
        </row>
        <row r="3846">
          <cell r="C3846" t="str">
            <v>TDI1051587</v>
          </cell>
          <cell r="D3846">
            <v>10057</v>
          </cell>
          <cell r="E3846">
            <v>169</v>
          </cell>
          <cell r="F3846" t="str">
            <v>新材</v>
          </cell>
          <cell r="G3846" t="str">
            <v>F</v>
          </cell>
          <cell r="H3846">
            <v>71</v>
          </cell>
          <cell r="I3846" t="str">
            <v>CMBI1601F1</v>
          </cell>
          <cell r="J3846" t="str">
            <v>CMBI</v>
          </cell>
        </row>
        <row r="3847">
          <cell r="C3847" t="str">
            <v>TDI1051587</v>
          </cell>
          <cell r="D3847">
            <v>10057</v>
          </cell>
          <cell r="E3847">
            <v>140</v>
          </cell>
          <cell r="F3847" t="str">
            <v>新材</v>
          </cell>
          <cell r="G3847" t="str">
            <v>B</v>
          </cell>
          <cell r="H3847">
            <v>70</v>
          </cell>
          <cell r="I3847" t="str">
            <v>CMBI1601B1</v>
          </cell>
          <cell r="J3847" t="str">
            <v>CMBI</v>
          </cell>
        </row>
        <row r="3848">
          <cell r="C3848" t="str">
            <v>TDI1051587</v>
          </cell>
          <cell r="D3848">
            <v>10057</v>
          </cell>
          <cell r="E3848">
            <v>152</v>
          </cell>
          <cell r="F3848" t="str">
            <v>新材</v>
          </cell>
          <cell r="G3848" t="str">
            <v>D</v>
          </cell>
          <cell r="H3848">
            <v>70</v>
          </cell>
          <cell r="I3848" t="str">
            <v>CMBI1601D1</v>
          </cell>
          <cell r="J3848" t="str">
            <v>CMBI</v>
          </cell>
        </row>
        <row r="3849">
          <cell r="C3849" t="str">
            <v>TDI1051587</v>
          </cell>
          <cell r="D3849">
            <v>10057</v>
          </cell>
          <cell r="E3849">
            <v>154</v>
          </cell>
          <cell r="F3849" t="str">
            <v>新材</v>
          </cell>
          <cell r="G3849" t="str">
            <v>C</v>
          </cell>
          <cell r="H3849">
            <v>73</v>
          </cell>
          <cell r="I3849" t="str">
            <v>CMBI1601C1</v>
          </cell>
          <cell r="J3849" t="str">
            <v>CMBI</v>
          </cell>
        </row>
        <row r="3850">
          <cell r="C3850" t="str">
            <v>TDI1051587</v>
          </cell>
          <cell r="D3850">
            <v>10057</v>
          </cell>
          <cell r="E3850">
            <v>216</v>
          </cell>
          <cell r="F3850" t="str">
            <v>新材</v>
          </cell>
          <cell r="G3850" t="str">
            <v>E</v>
          </cell>
          <cell r="H3850">
            <v>71</v>
          </cell>
          <cell r="I3850" t="str">
            <v>CMBI1601E1</v>
          </cell>
          <cell r="J3850" t="str">
            <v>CMBI</v>
          </cell>
        </row>
        <row r="3851">
          <cell r="C3851" t="str">
            <v>TDI1051587</v>
          </cell>
          <cell r="D3851">
            <v>10057</v>
          </cell>
          <cell r="E3851">
            <v>142</v>
          </cell>
          <cell r="F3851" t="str">
            <v>新材</v>
          </cell>
          <cell r="G3851" t="str">
            <v>A</v>
          </cell>
          <cell r="H3851">
            <v>71</v>
          </cell>
          <cell r="I3851" t="str">
            <v>CMBI1601A1</v>
          </cell>
          <cell r="J3851" t="str">
            <v>CMBI</v>
          </cell>
        </row>
        <row r="3852">
          <cell r="C3852" t="str">
            <v>TDI1051587</v>
          </cell>
          <cell r="D3852">
            <v>10057</v>
          </cell>
          <cell r="E3852">
            <v>170</v>
          </cell>
          <cell r="F3852" t="str">
            <v>新材</v>
          </cell>
          <cell r="G3852" t="str">
            <v>F</v>
          </cell>
          <cell r="H3852">
            <v>71</v>
          </cell>
          <cell r="I3852" t="str">
            <v>CMBI1601F1</v>
          </cell>
          <cell r="J3852" t="str">
            <v>CMBI</v>
          </cell>
        </row>
        <row r="3853">
          <cell r="C3853" t="str">
            <v>TDI1051587</v>
          </cell>
          <cell r="D3853">
            <v>10057</v>
          </cell>
          <cell r="E3853">
            <v>146</v>
          </cell>
          <cell r="F3853" t="str">
            <v>新材</v>
          </cell>
          <cell r="G3853" t="str">
            <v>B</v>
          </cell>
          <cell r="H3853">
            <v>71</v>
          </cell>
          <cell r="I3853" t="str">
            <v>CMBI1601B1</v>
          </cell>
          <cell r="J3853" t="str">
            <v>CMBI</v>
          </cell>
        </row>
        <row r="3854">
          <cell r="C3854" t="str">
            <v>TDI1051587</v>
          </cell>
          <cell r="D3854">
            <v>10057</v>
          </cell>
          <cell r="E3854">
            <v>160</v>
          </cell>
          <cell r="F3854" t="str">
            <v>新材</v>
          </cell>
          <cell r="G3854" t="str">
            <v>D</v>
          </cell>
          <cell r="H3854">
            <v>70</v>
          </cell>
          <cell r="I3854" t="str">
            <v>CMBI1601D1</v>
          </cell>
          <cell r="J3854" t="str">
            <v>CMBI</v>
          </cell>
        </row>
        <row r="3855">
          <cell r="C3855" t="str">
            <v>TDI1051587</v>
          </cell>
          <cell r="D3855">
            <v>10057</v>
          </cell>
          <cell r="E3855">
            <v>176</v>
          </cell>
          <cell r="F3855" t="str">
            <v>新材</v>
          </cell>
          <cell r="G3855" t="str">
            <v>E</v>
          </cell>
          <cell r="H3855">
            <v>70</v>
          </cell>
          <cell r="I3855" t="str">
            <v>CMBI1601E1</v>
          </cell>
          <cell r="J3855" t="str">
            <v>CMBI</v>
          </cell>
        </row>
        <row r="3856">
          <cell r="C3856" t="str">
            <v>TDI1051587</v>
          </cell>
          <cell r="D3856">
            <v>10057</v>
          </cell>
          <cell r="E3856">
            <v>162</v>
          </cell>
          <cell r="F3856" t="str">
            <v>新材</v>
          </cell>
          <cell r="G3856" t="str">
            <v>C</v>
          </cell>
          <cell r="H3856">
            <v>74</v>
          </cell>
          <cell r="I3856" t="str">
            <v>CMBI1601C1</v>
          </cell>
          <cell r="J3856" t="str">
            <v>CMBI</v>
          </cell>
        </row>
        <row r="3857">
          <cell r="C3857" t="str">
            <v>TDI1051587</v>
          </cell>
          <cell r="D3857">
            <v>10057</v>
          </cell>
          <cell r="E3857">
            <v>217</v>
          </cell>
          <cell r="F3857" t="str">
            <v>新材</v>
          </cell>
          <cell r="G3857" t="str">
            <v>F</v>
          </cell>
          <cell r="H3857">
            <v>71</v>
          </cell>
          <cell r="I3857" t="str">
            <v>CMBI1601F1</v>
          </cell>
          <cell r="J3857" t="str">
            <v>CMBI</v>
          </cell>
        </row>
        <row r="3858">
          <cell r="C3858" t="str">
            <v>TDI1051587</v>
          </cell>
          <cell r="D3858">
            <v>10057</v>
          </cell>
          <cell r="E3858">
            <v>148</v>
          </cell>
          <cell r="F3858" t="str">
            <v>新材</v>
          </cell>
          <cell r="G3858" t="str">
            <v>A</v>
          </cell>
          <cell r="H3858">
            <v>70</v>
          </cell>
          <cell r="I3858" t="str">
            <v>CMBI1601A1</v>
          </cell>
          <cell r="J3858" t="str">
            <v>CMBI</v>
          </cell>
        </row>
        <row r="3859">
          <cell r="C3859" t="str">
            <v>TDI1051587</v>
          </cell>
          <cell r="D3859">
            <v>10057</v>
          </cell>
          <cell r="E3859">
            <v>153</v>
          </cell>
          <cell r="F3859" t="str">
            <v>新材</v>
          </cell>
          <cell r="G3859" t="str">
            <v>B</v>
          </cell>
          <cell r="H3859">
            <v>70</v>
          </cell>
          <cell r="I3859" t="str">
            <v>CMBI1601B1</v>
          </cell>
          <cell r="J3859" t="str">
            <v>CMBI</v>
          </cell>
        </row>
        <row r="3860">
          <cell r="C3860" t="str">
            <v>TDI1051587</v>
          </cell>
          <cell r="D3860">
            <v>10057</v>
          </cell>
          <cell r="E3860">
            <v>164</v>
          </cell>
          <cell r="F3860" t="str">
            <v>新材</v>
          </cell>
          <cell r="G3860" t="str">
            <v>D</v>
          </cell>
          <cell r="H3860">
            <v>70</v>
          </cell>
          <cell r="I3860" t="str">
            <v>CMBI1601D1</v>
          </cell>
          <cell r="J3860" t="str">
            <v>CMBI</v>
          </cell>
        </row>
        <row r="3861">
          <cell r="C3861" t="str">
            <v>TDI1051587</v>
          </cell>
          <cell r="D3861">
            <v>10057</v>
          </cell>
          <cell r="E3861">
            <v>181</v>
          </cell>
          <cell r="F3861" t="str">
            <v>新材</v>
          </cell>
          <cell r="G3861" t="str">
            <v>E</v>
          </cell>
          <cell r="H3861">
            <v>70</v>
          </cell>
          <cell r="I3861" t="str">
            <v>CMBI1601E1</v>
          </cell>
          <cell r="J3861" t="str">
            <v>CMBI</v>
          </cell>
        </row>
        <row r="3862">
          <cell r="C3862" t="str">
            <v>TDI1051587</v>
          </cell>
          <cell r="D3862">
            <v>10057</v>
          </cell>
          <cell r="E3862">
            <v>165</v>
          </cell>
          <cell r="F3862" t="str">
            <v>新材</v>
          </cell>
          <cell r="G3862" t="str">
            <v>C</v>
          </cell>
          <cell r="H3862">
            <v>74</v>
          </cell>
          <cell r="I3862" t="str">
            <v>CMBI1601C1</v>
          </cell>
          <cell r="J3862" t="str">
            <v>CMBI</v>
          </cell>
        </row>
        <row r="3863">
          <cell r="C3863" t="str">
            <v>TDI1051587</v>
          </cell>
          <cell r="D3863">
            <v>10057</v>
          </cell>
          <cell r="E3863">
            <v>215</v>
          </cell>
          <cell r="F3863" t="str">
            <v>新材</v>
          </cell>
          <cell r="G3863" t="str">
            <v>D</v>
          </cell>
          <cell r="H3863">
            <v>70</v>
          </cell>
          <cell r="I3863" t="str">
            <v>CMBI1601D1</v>
          </cell>
          <cell r="J3863" t="str">
            <v>CMBI</v>
          </cell>
        </row>
        <row r="3864">
          <cell r="C3864" t="str">
            <v>TDI1051587</v>
          </cell>
          <cell r="D3864">
            <v>10057</v>
          </cell>
          <cell r="E3864">
            <v>190</v>
          </cell>
          <cell r="F3864" t="str">
            <v>新材</v>
          </cell>
          <cell r="G3864" t="str">
            <v>E</v>
          </cell>
          <cell r="H3864">
            <v>72</v>
          </cell>
          <cell r="I3864" t="str">
            <v>CMBI1601E1</v>
          </cell>
          <cell r="J3864" t="str">
            <v>CMBI</v>
          </cell>
        </row>
        <row r="3865">
          <cell r="C3865" t="str">
            <v>TDI1051587</v>
          </cell>
          <cell r="D3865">
            <v>10057</v>
          </cell>
          <cell r="E3865">
            <v>201</v>
          </cell>
          <cell r="F3865" t="str">
            <v>新材</v>
          </cell>
          <cell r="G3865" t="str">
            <v>F</v>
          </cell>
          <cell r="H3865">
            <v>70</v>
          </cell>
          <cell r="I3865" t="str">
            <v>CMBI1601F1</v>
          </cell>
          <cell r="J3865" t="str">
            <v>CMBI</v>
          </cell>
        </row>
        <row r="3866">
          <cell r="C3866" t="str">
            <v>TDI1051587</v>
          </cell>
          <cell r="D3866">
            <v>10057</v>
          </cell>
          <cell r="E3866">
            <v>172</v>
          </cell>
          <cell r="F3866" t="str">
            <v>新材</v>
          </cell>
          <cell r="G3866" t="str">
            <v>C</v>
          </cell>
          <cell r="H3866">
            <v>74</v>
          </cell>
          <cell r="I3866" t="str">
            <v>CMBI1601C1</v>
          </cell>
          <cell r="J3866" t="str">
            <v>CMBI</v>
          </cell>
        </row>
        <row r="3867">
          <cell r="C3867" t="str">
            <v>TDI1051587</v>
          </cell>
          <cell r="D3867">
            <v>10057</v>
          </cell>
          <cell r="E3867">
            <v>167</v>
          </cell>
          <cell r="F3867" t="str">
            <v>新材</v>
          </cell>
          <cell r="G3867" t="str">
            <v>A</v>
          </cell>
          <cell r="H3867">
            <v>71</v>
          </cell>
          <cell r="I3867" t="str">
            <v>CMBI1601A1</v>
          </cell>
          <cell r="J3867" t="str">
            <v>CMBI</v>
          </cell>
        </row>
        <row r="3868">
          <cell r="C3868" t="str">
            <v>TDI1051587</v>
          </cell>
          <cell r="D3868">
            <v>10057</v>
          </cell>
          <cell r="E3868">
            <v>218</v>
          </cell>
          <cell r="F3868" t="str">
            <v>新材</v>
          </cell>
          <cell r="G3868" t="str">
            <v>D</v>
          </cell>
          <cell r="H3868">
            <v>69</v>
          </cell>
          <cell r="I3868" t="str">
            <v>CMBI1601D1</v>
          </cell>
          <cell r="J3868" t="str">
            <v>CMBI</v>
          </cell>
        </row>
        <row r="3869">
          <cell r="C3869" t="str">
            <v>TDI1051587</v>
          </cell>
          <cell r="D3869">
            <v>10057</v>
          </cell>
          <cell r="E3869">
            <v>183</v>
          </cell>
          <cell r="F3869" t="str">
            <v>新材</v>
          </cell>
          <cell r="G3869" t="str">
            <v>B</v>
          </cell>
          <cell r="H3869">
            <v>70</v>
          </cell>
          <cell r="I3869" t="str">
            <v>CMBI1601B1</v>
          </cell>
          <cell r="J3869" t="str">
            <v>CMBI</v>
          </cell>
        </row>
        <row r="3870">
          <cell r="C3870" t="str">
            <v>TDI1051587</v>
          </cell>
          <cell r="D3870">
            <v>10057</v>
          </cell>
          <cell r="E3870">
            <v>219</v>
          </cell>
          <cell r="F3870" t="str">
            <v>新材</v>
          </cell>
          <cell r="G3870" t="str">
            <v>C</v>
          </cell>
          <cell r="H3870">
            <v>73</v>
          </cell>
          <cell r="I3870" t="str">
            <v>CMBI1601C1</v>
          </cell>
          <cell r="J3870" t="str">
            <v>CMBI</v>
          </cell>
        </row>
        <row r="3871">
          <cell r="C3871" t="str">
            <v>TDI1051587</v>
          </cell>
          <cell r="D3871">
            <v>10057</v>
          </cell>
          <cell r="E3871">
            <v>214</v>
          </cell>
          <cell r="F3871" t="str">
            <v>新材</v>
          </cell>
          <cell r="G3871" t="str">
            <v>B</v>
          </cell>
          <cell r="H3871">
            <v>70</v>
          </cell>
          <cell r="I3871" t="str">
            <v>CMBI1601B1</v>
          </cell>
          <cell r="J3871" t="str">
            <v>CMBI</v>
          </cell>
        </row>
        <row r="3872">
          <cell r="C3872" t="str">
            <v>TDI1051587</v>
          </cell>
          <cell r="D3872">
            <v>10057</v>
          </cell>
          <cell r="E3872">
            <v>213</v>
          </cell>
          <cell r="F3872" t="str">
            <v>新材</v>
          </cell>
          <cell r="G3872" t="str">
            <v>A</v>
          </cell>
          <cell r="H3872">
            <v>70</v>
          </cell>
          <cell r="I3872" t="str">
            <v>CMBI1601A1</v>
          </cell>
          <cell r="J3872" t="str">
            <v>CMBI</v>
          </cell>
        </row>
        <row r="3873">
          <cell r="C3873" t="str">
            <v>TDI1051587</v>
          </cell>
          <cell r="D3873">
            <v>10057</v>
          </cell>
          <cell r="E3873">
            <v>178</v>
          </cell>
          <cell r="F3873" t="str">
            <v>新材</v>
          </cell>
          <cell r="G3873" t="str">
            <v>D</v>
          </cell>
          <cell r="H3873">
            <v>70</v>
          </cell>
          <cell r="I3873" t="str">
            <v>CMBI1601D1</v>
          </cell>
          <cell r="J3873" t="str">
            <v>CMBI</v>
          </cell>
        </row>
        <row r="3874">
          <cell r="C3874" t="str">
            <v>TDI1051587</v>
          </cell>
          <cell r="D3874">
            <v>10057</v>
          </cell>
          <cell r="E3874">
            <v>180</v>
          </cell>
          <cell r="F3874" t="str">
            <v>新材</v>
          </cell>
          <cell r="G3874" t="str">
            <v>C</v>
          </cell>
          <cell r="H3874">
            <v>74</v>
          </cell>
          <cell r="I3874" t="str">
            <v>CMBI1601C1</v>
          </cell>
          <cell r="J3874" t="str">
            <v>CMBI</v>
          </cell>
        </row>
        <row r="3875">
          <cell r="C3875" t="str">
            <v>TDI1051587</v>
          </cell>
          <cell r="D3875">
            <v>10057</v>
          </cell>
          <cell r="E3875">
            <v>174</v>
          </cell>
          <cell r="F3875" t="str">
            <v>新材</v>
          </cell>
          <cell r="G3875" t="str">
            <v>B</v>
          </cell>
          <cell r="H3875">
            <v>70</v>
          </cell>
          <cell r="I3875" t="str">
            <v>CMBI1601B1</v>
          </cell>
          <cell r="J3875" t="str">
            <v>CMBI</v>
          </cell>
        </row>
        <row r="3876">
          <cell r="C3876" t="str">
            <v>TDI1051587</v>
          </cell>
          <cell r="D3876">
            <v>10057</v>
          </cell>
          <cell r="E3876">
            <v>173</v>
          </cell>
          <cell r="F3876" t="str">
            <v>新材</v>
          </cell>
          <cell r="G3876" t="str">
            <v>A</v>
          </cell>
          <cell r="H3876">
            <v>70</v>
          </cell>
          <cell r="I3876" t="str">
            <v>CMBI1601A1</v>
          </cell>
          <cell r="J3876" t="str">
            <v>CMBI</v>
          </cell>
        </row>
        <row r="3877">
          <cell r="C3877" t="str">
            <v>TDI1051587</v>
          </cell>
          <cell r="D3877">
            <v>10057</v>
          </cell>
          <cell r="E3877">
            <v>204</v>
          </cell>
          <cell r="F3877" t="str">
            <v>新材</v>
          </cell>
          <cell r="G3877" t="str">
            <v>F</v>
          </cell>
          <cell r="H3877">
            <v>70</v>
          </cell>
          <cell r="I3877" t="str">
            <v>CMBI1601F1</v>
          </cell>
          <cell r="J3877" t="str">
            <v>CMBI</v>
          </cell>
        </row>
        <row r="3878">
          <cell r="C3878" t="str">
            <v>TDI1051587</v>
          </cell>
          <cell r="D3878">
            <v>10057</v>
          </cell>
          <cell r="E3878">
            <v>184</v>
          </cell>
          <cell r="F3878" t="str">
            <v>新材</v>
          </cell>
          <cell r="G3878" t="str">
            <v>D</v>
          </cell>
          <cell r="H3878">
            <v>70</v>
          </cell>
          <cell r="I3878" t="str">
            <v>CMBI1601D1</v>
          </cell>
          <cell r="J3878" t="str">
            <v>CMBI</v>
          </cell>
        </row>
        <row r="3879">
          <cell r="C3879" t="str">
            <v>TDI1051587</v>
          </cell>
          <cell r="D3879">
            <v>10057</v>
          </cell>
          <cell r="E3879">
            <v>199</v>
          </cell>
          <cell r="F3879" t="str">
            <v>新材</v>
          </cell>
          <cell r="G3879" t="str">
            <v>E</v>
          </cell>
          <cell r="H3879">
            <v>71</v>
          </cell>
          <cell r="I3879" t="str">
            <v>CMBI1601E1</v>
          </cell>
          <cell r="J3879" t="str">
            <v>CMBI</v>
          </cell>
        </row>
        <row r="3880">
          <cell r="C3880" t="str">
            <v>TDI1051587</v>
          </cell>
          <cell r="D3880">
            <v>10057</v>
          </cell>
          <cell r="E3880">
            <v>185</v>
          </cell>
          <cell r="F3880" t="str">
            <v>新材</v>
          </cell>
          <cell r="G3880" t="str">
            <v>C</v>
          </cell>
          <cell r="H3880">
            <v>74</v>
          </cell>
          <cell r="I3880" t="str">
            <v>CMBI1601C1</v>
          </cell>
          <cell r="J3880" t="str">
            <v>CMBI</v>
          </cell>
        </row>
        <row r="3881">
          <cell r="C3881" t="str">
            <v>TDI1051587</v>
          </cell>
          <cell r="D3881">
            <v>10057</v>
          </cell>
          <cell r="E3881">
            <v>220</v>
          </cell>
          <cell r="F3881" t="str">
            <v>新材</v>
          </cell>
          <cell r="G3881" t="str">
            <v>B</v>
          </cell>
          <cell r="H3881">
            <v>69</v>
          </cell>
          <cell r="I3881" t="str">
            <v>CMBI1601B1</v>
          </cell>
          <cell r="J3881" t="str">
            <v>CMBI</v>
          </cell>
        </row>
        <row r="3882">
          <cell r="C3882" t="str">
            <v>TDI1051587</v>
          </cell>
          <cell r="D3882">
            <v>10057</v>
          </cell>
          <cell r="E3882">
            <v>189</v>
          </cell>
          <cell r="F3882" t="str">
            <v>新材</v>
          </cell>
          <cell r="G3882" t="str">
            <v>D</v>
          </cell>
          <cell r="H3882">
            <v>71</v>
          </cell>
          <cell r="I3882" t="str">
            <v>CMBI1601D1</v>
          </cell>
          <cell r="J3882" t="str">
            <v>CMBI</v>
          </cell>
        </row>
        <row r="3883">
          <cell r="C3883" t="str">
            <v>TDI1051587</v>
          </cell>
          <cell r="D3883">
            <v>10057</v>
          </cell>
          <cell r="E3883">
            <v>177</v>
          </cell>
          <cell r="F3883" t="str">
            <v>新材</v>
          </cell>
          <cell r="G3883" t="str">
            <v>A</v>
          </cell>
          <cell r="H3883">
            <v>71</v>
          </cell>
          <cell r="I3883" t="str">
            <v>CMBI1601A1</v>
          </cell>
          <cell r="J3883" t="str">
            <v>CMBI</v>
          </cell>
        </row>
        <row r="3884">
          <cell r="C3884" t="str">
            <v>TDI1051587</v>
          </cell>
          <cell r="D3884">
            <v>10057</v>
          </cell>
          <cell r="E3884">
            <v>207</v>
          </cell>
          <cell r="F3884" t="str">
            <v>新材</v>
          </cell>
          <cell r="G3884" t="str">
            <v>F</v>
          </cell>
          <cell r="H3884">
            <v>69</v>
          </cell>
          <cell r="I3884" t="str">
            <v>CMBI1601F1</v>
          </cell>
          <cell r="J3884" t="str">
            <v>CMBI</v>
          </cell>
        </row>
        <row r="3885">
          <cell r="C3885" t="str">
            <v>TDI1051587</v>
          </cell>
          <cell r="D3885">
            <v>10057</v>
          </cell>
          <cell r="E3885">
            <v>206</v>
          </cell>
          <cell r="F3885" t="str">
            <v>新材</v>
          </cell>
          <cell r="G3885" t="str">
            <v>E</v>
          </cell>
          <cell r="H3885">
            <v>71</v>
          </cell>
          <cell r="I3885" t="str">
            <v>CMBI1601E1</v>
          </cell>
          <cell r="J3885" t="str">
            <v>CMBI</v>
          </cell>
        </row>
        <row r="3886">
          <cell r="C3886" t="str">
            <v>TDI1051587</v>
          </cell>
          <cell r="D3886">
            <v>10057</v>
          </cell>
          <cell r="E3886">
            <v>210</v>
          </cell>
          <cell r="F3886" t="str">
            <v>新材</v>
          </cell>
          <cell r="G3886" t="str">
            <v>F</v>
          </cell>
          <cell r="H3886">
            <v>69</v>
          </cell>
          <cell r="I3886" t="str">
            <v>CMBI1601F1</v>
          </cell>
          <cell r="J3886" t="str">
            <v>CMBI</v>
          </cell>
        </row>
      </sheetData>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pivot"/>
      <sheetName val="Form_list"/>
      <sheetName val="pivot_2"/>
      <sheetName val="graph"/>
      <sheetName val="."/>
      <sheetName val=".."/>
      <sheetName val="Sheet1"/>
      <sheetName val="2000"/>
      <sheetName val="2001"/>
    </sheetNames>
    <sheetDataSet>
      <sheetData sheetId="0">
        <row r="1">
          <cell r="C1" t="str">
            <v>TASNo.</v>
          </cell>
          <cell r="D1" t="str">
            <v>　払出　工程内PL</v>
          </cell>
          <cell r="E1" t="str">
            <v>位置</v>
          </cell>
          <cell r="F1" t="str">
            <v>加工条件</v>
          </cell>
          <cell r="G1" t="str">
            <v>1P磨時間</v>
          </cell>
          <cell r="H1" t="str">
            <v>研磨Lot番号</v>
          </cell>
          <cell r="I1" t="str">
            <v>板厚通過時刻</v>
          </cell>
        </row>
        <row r="35">
          <cell r="C35" t="str">
            <v>TDH4010424</v>
          </cell>
          <cell r="D35" t="str">
            <v xml:space="preserve">          </v>
          </cell>
          <cell r="E35">
            <v>0</v>
          </cell>
          <cell r="F35" t="str">
            <v>新材</v>
          </cell>
          <cell r="G35">
            <v>90</v>
          </cell>
          <cell r="H35" t="str">
            <v>L5QH4114C1</v>
          </cell>
          <cell r="I35" t="str">
            <v>L5QH</v>
          </cell>
        </row>
        <row r="36">
          <cell r="C36" t="str">
            <v>TDH4010424</v>
          </cell>
          <cell r="D36" t="str">
            <v xml:space="preserve">          </v>
          </cell>
          <cell r="E36">
            <v>0</v>
          </cell>
          <cell r="F36" t="str">
            <v>新材</v>
          </cell>
          <cell r="G36">
            <v>90</v>
          </cell>
          <cell r="H36" t="str">
            <v>L5QH4114E1</v>
          </cell>
          <cell r="I36" t="str">
            <v>L5QH</v>
          </cell>
        </row>
        <row r="37">
          <cell r="C37" t="str">
            <v>TDH4010424</v>
          </cell>
          <cell r="D37" t="str">
            <v xml:space="preserve">          </v>
          </cell>
          <cell r="E37">
            <v>0</v>
          </cell>
          <cell r="F37" t="str">
            <v>新材</v>
          </cell>
          <cell r="G37">
            <v>75</v>
          </cell>
          <cell r="H37" t="str">
            <v>L5QH4114G1</v>
          </cell>
          <cell r="I37" t="str">
            <v>L5QH</v>
          </cell>
        </row>
        <row r="38">
          <cell r="C38" t="str">
            <v>NDF3126134</v>
          </cell>
          <cell r="D38">
            <v>14078</v>
          </cell>
          <cell r="E38">
            <v>173</v>
          </cell>
          <cell r="F38" t="str">
            <v>新材</v>
          </cell>
          <cell r="G38">
            <v>90</v>
          </cell>
          <cell r="H38" t="str">
            <v>L5QH4114A1</v>
          </cell>
          <cell r="I38" t="str">
            <v>L5QH</v>
          </cell>
        </row>
        <row r="39">
          <cell r="C39" t="str">
            <v>NDF3126134</v>
          </cell>
          <cell r="D39">
            <v>14078</v>
          </cell>
          <cell r="E39">
            <v>174</v>
          </cell>
          <cell r="F39" t="str">
            <v>新材</v>
          </cell>
          <cell r="G39">
            <v>91</v>
          </cell>
          <cell r="H39" t="str">
            <v>L5QH4114B1</v>
          </cell>
          <cell r="I39" t="str">
            <v>L5QH</v>
          </cell>
        </row>
        <row r="40">
          <cell r="C40" t="str">
            <v>TDH4010424</v>
          </cell>
          <cell r="D40" t="str">
            <v xml:space="preserve">          </v>
          </cell>
          <cell r="E40">
            <v>0</v>
          </cell>
          <cell r="F40" t="str">
            <v>新材</v>
          </cell>
          <cell r="G40">
            <v>89</v>
          </cell>
          <cell r="H40" t="str">
            <v>L5QH4114C1</v>
          </cell>
          <cell r="I40" t="str">
            <v>L5QH</v>
          </cell>
        </row>
        <row r="41">
          <cell r="C41" t="str">
            <v>TDH4010424</v>
          </cell>
          <cell r="D41" t="str">
            <v xml:space="preserve">          </v>
          </cell>
          <cell r="E41">
            <v>0</v>
          </cell>
          <cell r="F41" t="str">
            <v>新材</v>
          </cell>
          <cell r="G41">
            <v>74</v>
          </cell>
          <cell r="H41" t="str">
            <v>L5QH4114G1</v>
          </cell>
          <cell r="I41" t="str">
            <v>L5QH</v>
          </cell>
        </row>
        <row r="42">
          <cell r="C42" t="str">
            <v>TDH4010424</v>
          </cell>
          <cell r="D42" t="str">
            <v xml:space="preserve">          </v>
          </cell>
          <cell r="E42">
            <v>0</v>
          </cell>
          <cell r="F42" t="str">
            <v>新材</v>
          </cell>
          <cell r="G42">
            <v>125</v>
          </cell>
          <cell r="H42" t="str">
            <v>L5QH4114D1</v>
          </cell>
          <cell r="I42" t="str">
            <v>L5QH</v>
          </cell>
        </row>
        <row r="43">
          <cell r="C43" t="str">
            <v>TDH4010424</v>
          </cell>
          <cell r="D43" t="str">
            <v xml:space="preserve">          </v>
          </cell>
          <cell r="E43">
            <v>0</v>
          </cell>
          <cell r="F43" t="str">
            <v>新材</v>
          </cell>
          <cell r="G43">
            <v>89</v>
          </cell>
          <cell r="H43" t="str">
            <v>L5QH4114E1</v>
          </cell>
          <cell r="I43" t="str">
            <v>L5QH</v>
          </cell>
        </row>
        <row r="44">
          <cell r="C44" t="str">
            <v>NDF3126134</v>
          </cell>
          <cell r="D44">
            <v>14078</v>
          </cell>
          <cell r="E44">
            <v>171</v>
          </cell>
          <cell r="F44" t="str">
            <v>新材</v>
          </cell>
          <cell r="G44">
            <v>89</v>
          </cell>
          <cell r="H44" t="str">
            <v>L5QH4114A1</v>
          </cell>
          <cell r="I44" t="str">
            <v>L5QH</v>
          </cell>
        </row>
        <row r="45">
          <cell r="C45" t="str">
            <v>TDH4010424</v>
          </cell>
          <cell r="D45" t="str">
            <v xml:space="preserve">          </v>
          </cell>
          <cell r="E45">
            <v>0</v>
          </cell>
          <cell r="F45" t="str">
            <v>新材</v>
          </cell>
          <cell r="G45">
            <v>74</v>
          </cell>
          <cell r="H45" t="str">
            <v>L5QH4114G1</v>
          </cell>
          <cell r="I45" t="str">
            <v>L5QH</v>
          </cell>
        </row>
        <row r="46">
          <cell r="C46" t="str">
            <v>NDF3126134</v>
          </cell>
          <cell r="D46">
            <v>14078</v>
          </cell>
          <cell r="E46">
            <v>172</v>
          </cell>
          <cell r="F46" t="str">
            <v>新材</v>
          </cell>
          <cell r="G46">
            <v>92</v>
          </cell>
          <cell r="H46" t="str">
            <v>L5QH4114B1</v>
          </cell>
          <cell r="I46" t="str">
            <v>L5QH</v>
          </cell>
        </row>
        <row r="47">
          <cell r="C47" t="str">
            <v>TDH4010424</v>
          </cell>
          <cell r="D47" t="str">
            <v xml:space="preserve">          </v>
          </cell>
          <cell r="E47">
            <v>0</v>
          </cell>
          <cell r="F47" t="str">
            <v>新材</v>
          </cell>
          <cell r="G47">
            <v>89</v>
          </cell>
          <cell r="H47" t="str">
            <v>L5QH4114C1</v>
          </cell>
          <cell r="I47" t="str">
            <v>L5QH</v>
          </cell>
        </row>
        <row r="48">
          <cell r="C48" t="str">
            <v>TDH4010424</v>
          </cell>
          <cell r="D48" t="str">
            <v xml:space="preserve">          </v>
          </cell>
          <cell r="E48">
            <v>0</v>
          </cell>
          <cell r="F48" t="str">
            <v>新材</v>
          </cell>
          <cell r="G48">
            <v>90</v>
          </cell>
          <cell r="H48" t="str">
            <v>L5QH4114E1</v>
          </cell>
          <cell r="I48" t="str">
            <v>L5QH</v>
          </cell>
        </row>
        <row r="49">
          <cell r="C49" t="str">
            <v>TDH4010424</v>
          </cell>
          <cell r="D49" t="str">
            <v xml:space="preserve">          </v>
          </cell>
          <cell r="E49">
            <v>0</v>
          </cell>
          <cell r="F49" t="str">
            <v>新材</v>
          </cell>
          <cell r="G49">
            <v>75</v>
          </cell>
          <cell r="H49" t="str">
            <v>L5QH4114G1</v>
          </cell>
          <cell r="I49" t="str">
            <v>L5QH</v>
          </cell>
        </row>
        <row r="50">
          <cell r="C50" t="str">
            <v>TDH4010424</v>
          </cell>
          <cell r="D50" t="str">
            <v xml:space="preserve">          </v>
          </cell>
          <cell r="E50">
            <v>0</v>
          </cell>
          <cell r="F50" t="str">
            <v>新材</v>
          </cell>
          <cell r="G50">
            <v>126</v>
          </cell>
          <cell r="H50" t="str">
            <v>L5QH4114D1</v>
          </cell>
          <cell r="I50" t="str">
            <v>L5QH</v>
          </cell>
        </row>
        <row r="51">
          <cell r="C51" t="str">
            <v>NDF3126134</v>
          </cell>
          <cell r="D51">
            <v>14078</v>
          </cell>
          <cell r="E51">
            <v>169</v>
          </cell>
          <cell r="F51" t="str">
            <v>新材</v>
          </cell>
          <cell r="G51">
            <v>89</v>
          </cell>
          <cell r="H51" t="str">
            <v>L5QH4114A1</v>
          </cell>
          <cell r="I51" t="str">
            <v>L5QH</v>
          </cell>
        </row>
        <row r="52">
          <cell r="C52" t="str">
            <v>NDF3126134</v>
          </cell>
          <cell r="D52">
            <v>14078</v>
          </cell>
          <cell r="E52">
            <v>170</v>
          </cell>
          <cell r="F52" t="str">
            <v>新材</v>
          </cell>
          <cell r="G52">
            <v>91</v>
          </cell>
          <cell r="H52" t="str">
            <v>L5QH4114B1</v>
          </cell>
          <cell r="I52" t="str">
            <v>L5QH</v>
          </cell>
        </row>
        <row r="53">
          <cell r="C53" t="str">
            <v>TDH4010424</v>
          </cell>
          <cell r="D53" t="str">
            <v xml:space="preserve">          </v>
          </cell>
          <cell r="E53">
            <v>0</v>
          </cell>
          <cell r="F53" t="str">
            <v>新材</v>
          </cell>
          <cell r="G53">
            <v>90</v>
          </cell>
          <cell r="H53" t="str">
            <v>L5QH4114C1</v>
          </cell>
          <cell r="I53" t="str">
            <v>L5QH</v>
          </cell>
        </row>
        <row r="54">
          <cell r="C54" t="str">
            <v>TDH4010424</v>
          </cell>
          <cell r="D54" t="str">
            <v xml:space="preserve">          </v>
          </cell>
          <cell r="E54">
            <v>0</v>
          </cell>
          <cell r="F54" t="str">
            <v>新材</v>
          </cell>
          <cell r="G54">
            <v>90</v>
          </cell>
          <cell r="H54" t="str">
            <v>L5QH4114E1</v>
          </cell>
          <cell r="I54" t="str">
            <v>L5QH</v>
          </cell>
        </row>
        <row r="55">
          <cell r="C55" t="str">
            <v>TDH4010424</v>
          </cell>
          <cell r="D55" t="str">
            <v xml:space="preserve">          </v>
          </cell>
          <cell r="E55">
            <v>0</v>
          </cell>
          <cell r="F55" t="str">
            <v>新材</v>
          </cell>
          <cell r="G55">
            <v>115</v>
          </cell>
          <cell r="H55" t="str">
            <v>L5QH4114G1</v>
          </cell>
          <cell r="I55" t="str">
            <v>L5QH</v>
          </cell>
        </row>
        <row r="56">
          <cell r="C56" t="str">
            <v>NDF3126134</v>
          </cell>
          <cell r="D56">
            <v>14078</v>
          </cell>
          <cell r="E56">
            <v>167</v>
          </cell>
          <cell r="F56" t="str">
            <v>新材</v>
          </cell>
          <cell r="G56">
            <v>89</v>
          </cell>
          <cell r="H56" t="str">
            <v>L5QH4114A1</v>
          </cell>
          <cell r="I56" t="str">
            <v>L5QH</v>
          </cell>
        </row>
        <row r="57">
          <cell r="C57" t="str">
            <v>NDF3126134</v>
          </cell>
          <cell r="D57">
            <v>14078</v>
          </cell>
          <cell r="E57">
            <v>168</v>
          </cell>
          <cell r="F57" t="str">
            <v>新材</v>
          </cell>
          <cell r="G57">
            <v>92</v>
          </cell>
          <cell r="H57" t="str">
            <v>L5QH4114B1</v>
          </cell>
          <cell r="I57" t="str">
            <v>L5QH</v>
          </cell>
        </row>
        <row r="58">
          <cell r="C58" t="str">
            <v>TDH4010424</v>
          </cell>
          <cell r="D58" t="str">
            <v xml:space="preserve">          </v>
          </cell>
          <cell r="E58">
            <v>0</v>
          </cell>
          <cell r="F58" t="str">
            <v>新材</v>
          </cell>
          <cell r="G58">
            <v>90</v>
          </cell>
          <cell r="H58" t="str">
            <v>L5QH4114C1</v>
          </cell>
          <cell r="I58" t="str">
            <v>L5QH</v>
          </cell>
        </row>
        <row r="59">
          <cell r="C59" t="str">
            <v>TDH4010424</v>
          </cell>
          <cell r="D59" t="str">
            <v xml:space="preserve">          </v>
          </cell>
          <cell r="E59">
            <v>0</v>
          </cell>
          <cell r="F59" t="str">
            <v>新材</v>
          </cell>
          <cell r="G59">
            <v>125</v>
          </cell>
          <cell r="H59" t="str">
            <v>L5QH4114D1</v>
          </cell>
          <cell r="I59" t="str">
            <v>L5QH</v>
          </cell>
        </row>
        <row r="60">
          <cell r="C60" t="str">
            <v>TDH4010424</v>
          </cell>
          <cell r="D60" t="str">
            <v xml:space="preserve">          </v>
          </cell>
          <cell r="E60">
            <v>0</v>
          </cell>
          <cell r="F60" t="str">
            <v>新材</v>
          </cell>
          <cell r="G60">
            <v>89</v>
          </cell>
          <cell r="H60" t="str">
            <v>L5QH4114E1</v>
          </cell>
          <cell r="I60" t="str">
            <v>L5QH</v>
          </cell>
        </row>
        <row r="61">
          <cell r="C61" t="str">
            <v>NDF3126134</v>
          </cell>
          <cell r="D61">
            <v>14078</v>
          </cell>
          <cell r="E61">
            <v>165</v>
          </cell>
          <cell r="F61" t="str">
            <v>新材</v>
          </cell>
          <cell r="G61">
            <v>89</v>
          </cell>
          <cell r="H61" t="str">
            <v>L5QH4114A1</v>
          </cell>
          <cell r="I61" t="str">
            <v>L5QH</v>
          </cell>
        </row>
        <row r="62">
          <cell r="C62" t="str">
            <v>NDF3126134</v>
          </cell>
          <cell r="D62">
            <v>14078</v>
          </cell>
          <cell r="E62">
            <v>166</v>
          </cell>
          <cell r="F62" t="str">
            <v>新材</v>
          </cell>
          <cell r="G62">
            <v>92</v>
          </cell>
          <cell r="H62" t="str">
            <v>L5QH4114B1</v>
          </cell>
          <cell r="I62" t="str">
            <v>L5QH</v>
          </cell>
        </row>
        <row r="63">
          <cell r="C63" t="str">
            <v>TDH4010424</v>
          </cell>
          <cell r="D63" t="str">
            <v xml:space="preserve">          </v>
          </cell>
          <cell r="E63">
            <v>0</v>
          </cell>
          <cell r="F63" t="str">
            <v>新材</v>
          </cell>
          <cell r="G63">
            <v>89</v>
          </cell>
          <cell r="H63" t="str">
            <v>L5QH4114C1</v>
          </cell>
          <cell r="I63" t="str">
            <v>L5QH</v>
          </cell>
        </row>
        <row r="64">
          <cell r="C64" t="str">
            <v>TDH4010424</v>
          </cell>
          <cell r="D64" t="str">
            <v xml:space="preserve">          </v>
          </cell>
          <cell r="E64">
            <v>0</v>
          </cell>
          <cell r="F64" t="str">
            <v>新材</v>
          </cell>
          <cell r="G64">
            <v>90</v>
          </cell>
          <cell r="H64" t="str">
            <v>L5QH4114E1</v>
          </cell>
          <cell r="I64" t="str">
            <v>L5QH</v>
          </cell>
        </row>
        <row r="65">
          <cell r="C65" t="str">
            <v>TDH4010424</v>
          </cell>
          <cell r="D65" t="str">
            <v xml:space="preserve">          </v>
          </cell>
          <cell r="E65">
            <v>0</v>
          </cell>
          <cell r="F65" t="str">
            <v>新材</v>
          </cell>
          <cell r="G65">
            <v>126</v>
          </cell>
          <cell r="H65" t="str">
            <v>L5QH4114D1</v>
          </cell>
          <cell r="I65" t="str">
            <v>L5QH</v>
          </cell>
        </row>
        <row r="66">
          <cell r="C66" t="str">
            <v>NDF3126134</v>
          </cell>
          <cell r="D66">
            <v>14078</v>
          </cell>
          <cell r="E66">
            <v>163</v>
          </cell>
          <cell r="F66" t="str">
            <v>新材</v>
          </cell>
          <cell r="G66">
            <v>90</v>
          </cell>
          <cell r="H66" t="str">
            <v>L5QH4114A1</v>
          </cell>
          <cell r="I66" t="str">
            <v>L5QH</v>
          </cell>
        </row>
        <row r="67">
          <cell r="C67" t="str">
            <v>NDF3126134</v>
          </cell>
          <cell r="D67">
            <v>14078</v>
          </cell>
          <cell r="E67">
            <v>164</v>
          </cell>
          <cell r="F67" t="str">
            <v>新材</v>
          </cell>
          <cell r="G67">
            <v>93</v>
          </cell>
          <cell r="H67" t="str">
            <v>L5QH4114B1</v>
          </cell>
          <cell r="I67" t="str">
            <v>L5QH</v>
          </cell>
        </row>
        <row r="68">
          <cell r="C68" t="str">
            <v>TDH4010424</v>
          </cell>
          <cell r="D68" t="str">
            <v xml:space="preserve">          </v>
          </cell>
          <cell r="E68">
            <v>0</v>
          </cell>
          <cell r="F68" t="str">
            <v>新材</v>
          </cell>
          <cell r="G68">
            <v>90</v>
          </cell>
          <cell r="H68" t="str">
            <v>L5QH4114C1</v>
          </cell>
          <cell r="I68" t="str">
            <v>L5QH</v>
          </cell>
        </row>
        <row r="69">
          <cell r="C69" t="str">
            <v>TDH4010427</v>
          </cell>
          <cell r="D69">
            <v>14026</v>
          </cell>
          <cell r="E69">
            <v>122</v>
          </cell>
          <cell r="F69" t="str">
            <v>新材</v>
          </cell>
          <cell r="G69">
            <v>89</v>
          </cell>
          <cell r="H69" t="str">
            <v>L5QH4114E1</v>
          </cell>
          <cell r="I69" t="str">
            <v>L5QH</v>
          </cell>
        </row>
        <row r="70">
          <cell r="C70" t="str">
            <v>NDF3126134</v>
          </cell>
          <cell r="D70">
            <v>14078</v>
          </cell>
          <cell r="E70">
            <v>161</v>
          </cell>
          <cell r="F70" t="str">
            <v>新材</v>
          </cell>
          <cell r="G70">
            <v>89</v>
          </cell>
          <cell r="H70" t="str">
            <v>L5QH4114A1</v>
          </cell>
          <cell r="I70" t="str">
            <v>L5QH</v>
          </cell>
        </row>
        <row r="71">
          <cell r="C71" t="str">
            <v>NDF3126134</v>
          </cell>
          <cell r="D71">
            <v>14078</v>
          </cell>
          <cell r="E71">
            <v>162</v>
          </cell>
          <cell r="F71" t="str">
            <v>新材</v>
          </cell>
          <cell r="G71">
            <v>91</v>
          </cell>
          <cell r="H71" t="str">
            <v>L5QH4114B1</v>
          </cell>
          <cell r="I71" t="str">
            <v>L5QH</v>
          </cell>
        </row>
        <row r="72">
          <cell r="C72" t="str">
            <v>TDH4010424</v>
          </cell>
          <cell r="D72" t="str">
            <v xml:space="preserve">          </v>
          </cell>
          <cell r="E72">
            <v>0</v>
          </cell>
          <cell r="F72" t="str">
            <v>新材</v>
          </cell>
          <cell r="G72">
            <v>90</v>
          </cell>
          <cell r="H72" t="str">
            <v>L5QH4114C1</v>
          </cell>
          <cell r="I72" t="str">
            <v>L5QH</v>
          </cell>
        </row>
        <row r="73">
          <cell r="C73" t="str">
            <v>TDH4010424</v>
          </cell>
          <cell r="D73" t="str">
            <v xml:space="preserve">          </v>
          </cell>
          <cell r="E73">
            <v>0</v>
          </cell>
          <cell r="F73" t="str">
            <v>新材</v>
          </cell>
          <cell r="G73">
            <v>125</v>
          </cell>
          <cell r="H73" t="str">
            <v>L5QH4114D1</v>
          </cell>
          <cell r="I73" t="str">
            <v>L5QH</v>
          </cell>
        </row>
        <row r="74">
          <cell r="C74" t="str">
            <v>TDH4010424</v>
          </cell>
          <cell r="D74" t="str">
            <v xml:space="preserve">          </v>
          </cell>
          <cell r="E74">
            <v>0</v>
          </cell>
          <cell r="F74" t="str">
            <v>新材</v>
          </cell>
          <cell r="G74">
            <v>89</v>
          </cell>
          <cell r="H74" t="str">
            <v>L5QH4114E1</v>
          </cell>
          <cell r="I74" t="str">
            <v>L5QH</v>
          </cell>
        </row>
        <row r="75">
          <cell r="C75" t="str">
            <v>NDF3126134</v>
          </cell>
          <cell r="D75">
            <v>14078</v>
          </cell>
          <cell r="E75">
            <v>159</v>
          </cell>
          <cell r="F75" t="str">
            <v>新材</v>
          </cell>
          <cell r="G75">
            <v>90</v>
          </cell>
          <cell r="H75" t="str">
            <v>L5QH4114A1</v>
          </cell>
          <cell r="I75" t="str">
            <v>L5QH</v>
          </cell>
        </row>
        <row r="76">
          <cell r="C76" t="str">
            <v>NDF3126134</v>
          </cell>
          <cell r="D76">
            <v>14078</v>
          </cell>
          <cell r="E76">
            <v>160</v>
          </cell>
          <cell r="F76" t="str">
            <v>新材</v>
          </cell>
          <cell r="G76">
            <v>91</v>
          </cell>
          <cell r="H76" t="str">
            <v>L5QH4114B1</v>
          </cell>
          <cell r="I76" t="str">
            <v>L5QH</v>
          </cell>
        </row>
        <row r="77">
          <cell r="C77" t="str">
            <v>TDH4010424</v>
          </cell>
          <cell r="D77" t="str">
            <v xml:space="preserve">          </v>
          </cell>
          <cell r="E77">
            <v>0</v>
          </cell>
          <cell r="F77" t="str">
            <v>新材</v>
          </cell>
          <cell r="G77">
            <v>90</v>
          </cell>
          <cell r="H77" t="str">
            <v>L5QH4114C1</v>
          </cell>
          <cell r="I77" t="str">
            <v>L5QH</v>
          </cell>
        </row>
        <row r="78">
          <cell r="C78" t="str">
            <v>TDH4010424</v>
          </cell>
          <cell r="D78" t="str">
            <v xml:space="preserve">          </v>
          </cell>
          <cell r="E78">
            <v>0</v>
          </cell>
          <cell r="F78" t="str">
            <v>新材</v>
          </cell>
          <cell r="G78">
            <v>90</v>
          </cell>
          <cell r="H78" t="str">
            <v>L5QH4114E1</v>
          </cell>
          <cell r="I78" t="str">
            <v>L5QH</v>
          </cell>
        </row>
        <row r="79">
          <cell r="C79" t="str">
            <v>TDH4010424</v>
          </cell>
          <cell r="D79" t="str">
            <v xml:space="preserve">          </v>
          </cell>
          <cell r="E79">
            <v>0</v>
          </cell>
          <cell r="F79" t="str">
            <v>新材</v>
          </cell>
          <cell r="G79">
            <v>126</v>
          </cell>
          <cell r="H79" t="str">
            <v>L5QH4114D1</v>
          </cell>
          <cell r="I79" t="str">
            <v>L5QH</v>
          </cell>
        </row>
        <row r="80">
          <cell r="C80" t="str">
            <v>TDH4010424</v>
          </cell>
          <cell r="D80" t="str">
            <v xml:space="preserve">          </v>
          </cell>
          <cell r="E80">
            <v>0</v>
          </cell>
          <cell r="F80" t="str">
            <v>新材</v>
          </cell>
          <cell r="G80">
            <v>129</v>
          </cell>
          <cell r="H80" t="str">
            <v>L5QH4114G1</v>
          </cell>
          <cell r="I80" t="str">
            <v>L5QH</v>
          </cell>
        </row>
        <row r="81">
          <cell r="C81" t="str">
            <v>NDF3126134</v>
          </cell>
          <cell r="D81">
            <v>14078</v>
          </cell>
          <cell r="E81">
            <v>158</v>
          </cell>
          <cell r="F81" t="str">
            <v>新材</v>
          </cell>
          <cell r="G81">
            <v>90</v>
          </cell>
          <cell r="H81" t="str">
            <v>L5QH4114A1</v>
          </cell>
          <cell r="I81" t="str">
            <v>L5QH</v>
          </cell>
        </row>
        <row r="82">
          <cell r="C82" t="str">
            <v>NDF3126134</v>
          </cell>
          <cell r="D82">
            <v>14078</v>
          </cell>
          <cell r="E82">
            <v>157</v>
          </cell>
          <cell r="F82" t="str">
            <v>新材</v>
          </cell>
          <cell r="G82">
            <v>91</v>
          </cell>
          <cell r="H82" t="str">
            <v>L5QH4114B1</v>
          </cell>
          <cell r="I82" t="str">
            <v>L5QH</v>
          </cell>
        </row>
        <row r="83">
          <cell r="C83" t="str">
            <v>TDH4010424</v>
          </cell>
          <cell r="D83" t="str">
            <v xml:space="preserve">          </v>
          </cell>
          <cell r="E83">
            <v>0</v>
          </cell>
          <cell r="F83" t="str">
            <v>新材</v>
          </cell>
          <cell r="G83">
            <v>89</v>
          </cell>
          <cell r="H83" t="str">
            <v>L5QH4114C1</v>
          </cell>
          <cell r="I83" t="str">
            <v>L5QH</v>
          </cell>
        </row>
        <row r="84">
          <cell r="C84" t="str">
            <v>TDH4010424</v>
          </cell>
          <cell r="D84" t="str">
            <v xml:space="preserve">          </v>
          </cell>
          <cell r="E84">
            <v>0</v>
          </cell>
          <cell r="F84" t="str">
            <v>新材</v>
          </cell>
          <cell r="G84">
            <v>90</v>
          </cell>
          <cell r="H84" t="str">
            <v>L5QH4114E1</v>
          </cell>
          <cell r="I84" t="str">
            <v>L5QH</v>
          </cell>
        </row>
        <row r="85">
          <cell r="C85" t="str">
            <v>NDF3126134</v>
          </cell>
          <cell r="D85">
            <v>14078</v>
          </cell>
          <cell r="E85">
            <v>155</v>
          </cell>
          <cell r="F85" t="str">
            <v>新材</v>
          </cell>
          <cell r="G85">
            <v>91</v>
          </cell>
          <cell r="H85" t="str">
            <v>L5QH4114A1</v>
          </cell>
          <cell r="I85" t="str">
            <v>L5QH</v>
          </cell>
        </row>
        <row r="86">
          <cell r="C86" t="str">
            <v>TDH4010424</v>
          </cell>
          <cell r="D86" t="str">
            <v xml:space="preserve">          </v>
          </cell>
          <cell r="E86">
            <v>0</v>
          </cell>
          <cell r="F86" t="str">
            <v>新材</v>
          </cell>
          <cell r="G86">
            <v>173</v>
          </cell>
          <cell r="H86" t="str">
            <v>L5QH4114G1</v>
          </cell>
          <cell r="I86" t="str">
            <v>L5QH</v>
          </cell>
        </row>
        <row r="87">
          <cell r="C87" t="str">
            <v>TDH4010424</v>
          </cell>
          <cell r="D87" t="str">
            <v xml:space="preserve">          </v>
          </cell>
          <cell r="E87">
            <v>0</v>
          </cell>
          <cell r="F87" t="str">
            <v>新材</v>
          </cell>
          <cell r="G87">
            <v>125</v>
          </cell>
          <cell r="H87" t="str">
            <v>L5QH4114D1</v>
          </cell>
          <cell r="I87" t="str">
            <v>L5QH</v>
          </cell>
        </row>
        <row r="88">
          <cell r="C88" t="str">
            <v>TDH4010424</v>
          </cell>
          <cell r="D88" t="str">
            <v xml:space="preserve">          </v>
          </cell>
          <cell r="E88">
            <v>0</v>
          </cell>
          <cell r="F88" t="str">
            <v>新材</v>
          </cell>
          <cell r="G88">
            <v>89</v>
          </cell>
          <cell r="H88" t="str">
            <v>L5QH4114C1</v>
          </cell>
          <cell r="I88" t="str">
            <v>L5QH</v>
          </cell>
        </row>
        <row r="89">
          <cell r="C89" t="str">
            <v>TDH4010424</v>
          </cell>
          <cell r="D89" t="str">
            <v xml:space="preserve">          </v>
          </cell>
          <cell r="E89">
            <v>0</v>
          </cell>
          <cell r="F89" t="str">
            <v>新材</v>
          </cell>
          <cell r="G89">
            <v>89</v>
          </cell>
          <cell r="H89" t="str">
            <v>L5QH4114E1</v>
          </cell>
          <cell r="I89" t="str">
            <v>L5QH</v>
          </cell>
        </row>
        <row r="90">
          <cell r="C90" t="str">
            <v>NDF3126134</v>
          </cell>
          <cell r="D90">
            <v>14078</v>
          </cell>
          <cell r="E90">
            <v>156</v>
          </cell>
          <cell r="F90" t="str">
            <v>新材</v>
          </cell>
          <cell r="G90">
            <v>92</v>
          </cell>
          <cell r="H90" t="str">
            <v>L5QH4114B1</v>
          </cell>
          <cell r="I90" t="str">
            <v>L5QH</v>
          </cell>
        </row>
        <row r="91">
          <cell r="C91" t="str">
            <v>NDF3126134</v>
          </cell>
          <cell r="D91">
            <v>14078</v>
          </cell>
          <cell r="E91">
            <v>153</v>
          </cell>
          <cell r="F91" t="str">
            <v>新材</v>
          </cell>
          <cell r="G91">
            <v>90</v>
          </cell>
          <cell r="H91" t="str">
            <v>L5QH4114A1</v>
          </cell>
          <cell r="I91" t="str">
            <v>L5QH</v>
          </cell>
        </row>
        <row r="92">
          <cell r="C92" t="str">
            <v>TDH4010424</v>
          </cell>
          <cell r="D92" t="str">
            <v xml:space="preserve">          </v>
          </cell>
          <cell r="E92">
            <v>0</v>
          </cell>
          <cell r="F92" t="str">
            <v>新材</v>
          </cell>
          <cell r="G92">
            <v>89</v>
          </cell>
          <cell r="H92" t="str">
            <v>L5QH4114C1</v>
          </cell>
          <cell r="I92" t="str">
            <v>L5QH</v>
          </cell>
        </row>
        <row r="93">
          <cell r="C93" t="str">
            <v>TDH4010424</v>
          </cell>
          <cell r="D93" t="str">
            <v xml:space="preserve">          </v>
          </cell>
          <cell r="E93">
            <v>0</v>
          </cell>
          <cell r="F93" t="str">
            <v>新材</v>
          </cell>
          <cell r="G93">
            <v>89</v>
          </cell>
          <cell r="H93" t="str">
            <v>L5QH4114E1</v>
          </cell>
          <cell r="I93" t="str">
            <v>L5QH</v>
          </cell>
        </row>
        <row r="94">
          <cell r="C94" t="str">
            <v>TDH4010424</v>
          </cell>
          <cell r="D94" t="str">
            <v xml:space="preserve">          </v>
          </cell>
          <cell r="E94">
            <v>0</v>
          </cell>
          <cell r="F94" t="str">
            <v>新材</v>
          </cell>
          <cell r="G94">
            <v>74</v>
          </cell>
          <cell r="H94" t="str">
            <v>L5QH4114G1</v>
          </cell>
          <cell r="I94" t="str">
            <v>L5QH</v>
          </cell>
        </row>
        <row r="95">
          <cell r="C95" t="str">
            <v>TDH4010424</v>
          </cell>
          <cell r="D95" t="str">
            <v xml:space="preserve">          </v>
          </cell>
          <cell r="E95">
            <v>0</v>
          </cell>
          <cell r="F95" t="str">
            <v>新材</v>
          </cell>
          <cell r="G95">
            <v>125</v>
          </cell>
          <cell r="H95" t="str">
            <v>L5QH4114D1</v>
          </cell>
          <cell r="I95" t="str">
            <v>L5QH</v>
          </cell>
        </row>
        <row r="96">
          <cell r="C96" t="str">
            <v>NDF3126134</v>
          </cell>
          <cell r="D96">
            <v>14078</v>
          </cell>
          <cell r="E96">
            <v>151</v>
          </cell>
          <cell r="F96" t="str">
            <v>新材</v>
          </cell>
          <cell r="G96">
            <v>89</v>
          </cell>
          <cell r="H96" t="str">
            <v>L5QH4114A1</v>
          </cell>
          <cell r="I96" t="str">
            <v>L5QH</v>
          </cell>
        </row>
        <row r="97">
          <cell r="C97" t="str">
            <v>TDH4010424</v>
          </cell>
          <cell r="D97" t="str">
            <v xml:space="preserve">          </v>
          </cell>
          <cell r="E97">
            <v>0</v>
          </cell>
          <cell r="F97" t="str">
            <v>新材</v>
          </cell>
          <cell r="G97">
            <v>89</v>
          </cell>
          <cell r="H97" t="str">
            <v>L5QH4114C1</v>
          </cell>
          <cell r="I97" t="str">
            <v>L5QH</v>
          </cell>
        </row>
        <row r="98">
          <cell r="C98" t="str">
            <v>TDH4010424</v>
          </cell>
          <cell r="D98" t="str">
            <v xml:space="preserve">          </v>
          </cell>
          <cell r="E98">
            <v>0</v>
          </cell>
          <cell r="F98" t="str">
            <v>新材</v>
          </cell>
          <cell r="G98">
            <v>90</v>
          </cell>
          <cell r="H98" t="str">
            <v>L5QH4114E1</v>
          </cell>
          <cell r="I98" t="str">
            <v>L5QH</v>
          </cell>
        </row>
        <row r="99">
          <cell r="C99" t="str">
            <v>NDF3126134</v>
          </cell>
          <cell r="D99">
            <v>14078</v>
          </cell>
          <cell r="E99">
            <v>149</v>
          </cell>
          <cell r="F99" t="str">
            <v>新材</v>
          </cell>
          <cell r="G99">
            <v>89</v>
          </cell>
          <cell r="H99" t="str">
            <v>L5QH4114A1</v>
          </cell>
          <cell r="I99" t="str">
            <v>L5QH</v>
          </cell>
        </row>
        <row r="100">
          <cell r="C100" t="str">
            <v>TDH4010424</v>
          </cell>
          <cell r="D100" t="str">
            <v xml:space="preserve">          </v>
          </cell>
          <cell r="E100">
            <v>0</v>
          </cell>
          <cell r="F100" t="str">
            <v>新材</v>
          </cell>
          <cell r="G100">
            <v>89</v>
          </cell>
          <cell r="H100" t="str">
            <v>L5QH4114C1</v>
          </cell>
          <cell r="I100" t="str">
            <v>L5QH</v>
          </cell>
        </row>
        <row r="101">
          <cell r="C101" t="str">
            <v>TDH4010424</v>
          </cell>
          <cell r="D101" t="str">
            <v xml:space="preserve">          </v>
          </cell>
          <cell r="E101">
            <v>0</v>
          </cell>
          <cell r="F101" t="str">
            <v>新材</v>
          </cell>
          <cell r="G101">
            <v>90</v>
          </cell>
          <cell r="H101" t="str">
            <v>L5QH4114E1</v>
          </cell>
          <cell r="I101" t="str">
            <v>L5QH</v>
          </cell>
        </row>
        <row r="102">
          <cell r="C102" t="str">
            <v>NDF3126134</v>
          </cell>
          <cell r="D102">
            <v>14078</v>
          </cell>
          <cell r="E102">
            <v>148</v>
          </cell>
          <cell r="F102" t="str">
            <v>新材</v>
          </cell>
          <cell r="G102">
            <v>89</v>
          </cell>
          <cell r="H102" t="str">
            <v>L5QH4114A1</v>
          </cell>
          <cell r="I102" t="str">
            <v>L5QH</v>
          </cell>
        </row>
        <row r="103">
          <cell r="C103" t="str">
            <v>NDF3126134</v>
          </cell>
          <cell r="D103">
            <v>14078</v>
          </cell>
          <cell r="E103">
            <v>154</v>
          </cell>
          <cell r="F103" t="str">
            <v>新材</v>
          </cell>
          <cell r="G103">
            <v>100</v>
          </cell>
          <cell r="H103" t="str">
            <v>L5QH4114B1</v>
          </cell>
          <cell r="I103" t="str">
            <v>L5QH</v>
          </cell>
        </row>
        <row r="104">
          <cell r="C104" t="str">
            <v>TDH4010424</v>
          </cell>
          <cell r="D104" t="str">
            <v xml:space="preserve">          </v>
          </cell>
          <cell r="E104">
            <v>0</v>
          </cell>
          <cell r="F104" t="str">
            <v>新材</v>
          </cell>
          <cell r="G104">
            <v>90</v>
          </cell>
          <cell r="H104" t="str">
            <v>L5QH4114C1</v>
          </cell>
          <cell r="I104" t="str">
            <v>L5QH</v>
          </cell>
        </row>
        <row r="105">
          <cell r="C105" t="str">
            <v>TDH4010424</v>
          </cell>
          <cell r="D105" t="str">
            <v xml:space="preserve">          </v>
          </cell>
          <cell r="E105">
            <v>0</v>
          </cell>
          <cell r="F105" t="str">
            <v>新材</v>
          </cell>
          <cell r="G105">
            <v>89</v>
          </cell>
          <cell r="H105" t="str">
            <v>L5QH4114E1</v>
          </cell>
          <cell r="I105" t="str">
            <v>L5QH</v>
          </cell>
        </row>
        <row r="106">
          <cell r="C106" t="str">
            <v>TDH4010424</v>
          </cell>
          <cell r="D106" t="str">
            <v xml:space="preserve">          </v>
          </cell>
          <cell r="E106">
            <v>0</v>
          </cell>
          <cell r="F106" t="str">
            <v>新材</v>
          </cell>
          <cell r="G106">
            <v>126</v>
          </cell>
          <cell r="H106" t="str">
            <v>L5QH4114D1</v>
          </cell>
          <cell r="I106" t="str">
            <v>L5QH</v>
          </cell>
        </row>
        <row r="107">
          <cell r="C107" t="str">
            <v>NDF3126134</v>
          </cell>
          <cell r="D107">
            <v>14078</v>
          </cell>
          <cell r="E107">
            <v>146</v>
          </cell>
          <cell r="F107" t="str">
            <v>新材</v>
          </cell>
          <cell r="G107">
            <v>89</v>
          </cell>
          <cell r="H107" t="str">
            <v>L5QH4114A1</v>
          </cell>
          <cell r="I107" t="str">
            <v>L5QH</v>
          </cell>
        </row>
        <row r="108">
          <cell r="C108" t="str">
            <v>NDF3126134</v>
          </cell>
          <cell r="D108">
            <v>14078</v>
          </cell>
          <cell r="E108">
            <v>152</v>
          </cell>
          <cell r="F108" t="str">
            <v>新材</v>
          </cell>
          <cell r="G108">
            <v>100</v>
          </cell>
          <cell r="H108" t="str">
            <v>L5QH4114B1</v>
          </cell>
          <cell r="I108" t="str">
            <v>L5QH</v>
          </cell>
        </row>
        <row r="109">
          <cell r="C109" t="str">
            <v>TDH4010424</v>
          </cell>
          <cell r="D109" t="str">
            <v xml:space="preserve">          </v>
          </cell>
          <cell r="E109">
            <v>0</v>
          </cell>
          <cell r="F109" t="str">
            <v>新材</v>
          </cell>
          <cell r="G109">
            <v>90</v>
          </cell>
          <cell r="H109" t="str">
            <v>L5QH4114E1</v>
          </cell>
          <cell r="I109" t="str">
            <v>L5QH</v>
          </cell>
        </row>
        <row r="110">
          <cell r="C110" t="str">
            <v>TDH4010424</v>
          </cell>
          <cell r="D110" t="str">
            <v xml:space="preserve">          </v>
          </cell>
          <cell r="E110">
            <v>0</v>
          </cell>
          <cell r="F110" t="str">
            <v>新材</v>
          </cell>
          <cell r="G110">
            <v>90</v>
          </cell>
          <cell r="H110" t="str">
            <v>L5QH4114C1</v>
          </cell>
          <cell r="I110" t="str">
            <v>L5QH</v>
          </cell>
        </row>
        <row r="111">
          <cell r="C111" t="str">
            <v>TDH4010424</v>
          </cell>
          <cell r="D111" t="str">
            <v xml:space="preserve">          </v>
          </cell>
          <cell r="E111">
            <v>0</v>
          </cell>
          <cell r="F111" t="str">
            <v>新材</v>
          </cell>
          <cell r="G111">
            <v>125</v>
          </cell>
          <cell r="H111" t="str">
            <v>L5QH4114D1</v>
          </cell>
          <cell r="I111" t="str">
            <v>L5QH</v>
          </cell>
        </row>
        <row r="112">
          <cell r="C112" t="str">
            <v>NDF3126134</v>
          </cell>
          <cell r="D112">
            <v>14078</v>
          </cell>
          <cell r="E112">
            <v>145</v>
          </cell>
          <cell r="F112" t="str">
            <v>新材</v>
          </cell>
          <cell r="G112">
            <v>89</v>
          </cell>
          <cell r="H112" t="str">
            <v>L5QH4114A1</v>
          </cell>
          <cell r="I112" t="str">
            <v>L5QH</v>
          </cell>
        </row>
        <row r="113">
          <cell r="C113" t="str">
            <v>NDF3126134</v>
          </cell>
          <cell r="D113">
            <v>14078</v>
          </cell>
          <cell r="E113">
            <v>150</v>
          </cell>
          <cell r="F113" t="str">
            <v>新材</v>
          </cell>
          <cell r="G113">
            <v>91</v>
          </cell>
          <cell r="H113" t="str">
            <v>L5QH4114B1</v>
          </cell>
          <cell r="I113" t="str">
            <v>L5QH</v>
          </cell>
        </row>
        <row r="114">
          <cell r="C114" t="str">
            <v>TDH4010424</v>
          </cell>
          <cell r="D114" t="str">
            <v xml:space="preserve">          </v>
          </cell>
          <cell r="E114">
            <v>0</v>
          </cell>
          <cell r="F114" t="str">
            <v>新材</v>
          </cell>
          <cell r="G114">
            <v>89</v>
          </cell>
          <cell r="H114" t="str">
            <v>L5QH4114C1</v>
          </cell>
          <cell r="I114" t="str">
            <v>L5QH</v>
          </cell>
        </row>
        <row r="115">
          <cell r="C115" t="str">
            <v>TDH4010424</v>
          </cell>
          <cell r="D115" t="str">
            <v xml:space="preserve">          </v>
          </cell>
          <cell r="E115">
            <v>0</v>
          </cell>
          <cell r="F115" t="str">
            <v>新材</v>
          </cell>
          <cell r="G115">
            <v>90</v>
          </cell>
          <cell r="H115" t="str">
            <v>L5QH4114E1</v>
          </cell>
          <cell r="I115" t="str">
            <v>L5QH</v>
          </cell>
        </row>
        <row r="116">
          <cell r="C116" t="str">
            <v>TDH4010424</v>
          </cell>
          <cell r="D116" t="str">
            <v xml:space="preserve">          </v>
          </cell>
          <cell r="E116">
            <v>0</v>
          </cell>
          <cell r="F116" t="str">
            <v>新材</v>
          </cell>
          <cell r="G116">
            <v>126</v>
          </cell>
          <cell r="H116" t="str">
            <v>L5QH4114D1</v>
          </cell>
          <cell r="I116" t="str">
            <v>L5QH</v>
          </cell>
        </row>
        <row r="117">
          <cell r="C117" t="str">
            <v>NDF3126134</v>
          </cell>
          <cell r="D117">
            <v>14078</v>
          </cell>
          <cell r="E117">
            <v>141</v>
          </cell>
          <cell r="F117" t="str">
            <v>新材</v>
          </cell>
          <cell r="G117">
            <v>90</v>
          </cell>
          <cell r="H117" t="str">
            <v>L5QH4114A1</v>
          </cell>
          <cell r="I117" t="str">
            <v>L5QH</v>
          </cell>
        </row>
        <row r="118">
          <cell r="C118" t="str">
            <v>NDF3126134</v>
          </cell>
          <cell r="D118">
            <v>14078</v>
          </cell>
          <cell r="E118">
            <v>144</v>
          </cell>
          <cell r="F118" t="str">
            <v>新材</v>
          </cell>
          <cell r="G118">
            <v>93</v>
          </cell>
          <cell r="H118" t="str">
            <v>L5QH4114B1</v>
          </cell>
          <cell r="I118" t="str">
            <v>L5QH</v>
          </cell>
        </row>
        <row r="119">
          <cell r="C119" t="str">
            <v>TDH4010424</v>
          </cell>
          <cell r="D119" t="str">
            <v xml:space="preserve">          </v>
          </cell>
          <cell r="E119">
            <v>0</v>
          </cell>
          <cell r="F119" t="str">
            <v>新材</v>
          </cell>
          <cell r="G119">
            <v>89</v>
          </cell>
          <cell r="H119" t="str">
            <v>L5QH4114E1</v>
          </cell>
          <cell r="I119" t="str">
            <v>L5QH</v>
          </cell>
        </row>
        <row r="120">
          <cell r="C120" t="str">
            <v>TDH4010427</v>
          </cell>
          <cell r="D120">
            <v>14026</v>
          </cell>
          <cell r="E120">
            <v>121</v>
          </cell>
          <cell r="F120" t="str">
            <v>新材</v>
          </cell>
          <cell r="G120">
            <v>89</v>
          </cell>
          <cell r="H120" t="str">
            <v>L5QH4114C1</v>
          </cell>
          <cell r="I120" t="str">
            <v>L5QH</v>
          </cell>
        </row>
        <row r="121">
          <cell r="C121" t="str">
            <v>TDH4010424</v>
          </cell>
          <cell r="D121" t="str">
            <v xml:space="preserve">          </v>
          </cell>
          <cell r="E121">
            <v>0</v>
          </cell>
          <cell r="F121" t="str">
            <v>新材</v>
          </cell>
          <cell r="G121">
            <v>125</v>
          </cell>
          <cell r="H121" t="str">
            <v>L5QH4114D1</v>
          </cell>
          <cell r="I121" t="str">
            <v>L5QH</v>
          </cell>
        </row>
        <row r="122">
          <cell r="C122" t="str">
            <v>NDF3126134</v>
          </cell>
          <cell r="D122">
            <v>14078</v>
          </cell>
          <cell r="E122">
            <v>140</v>
          </cell>
          <cell r="F122" t="str">
            <v>新材</v>
          </cell>
          <cell r="G122">
            <v>89</v>
          </cell>
          <cell r="H122" t="str">
            <v>L5QH4114A1</v>
          </cell>
          <cell r="I122" t="str">
            <v>L5QH</v>
          </cell>
        </row>
        <row r="123">
          <cell r="C123" t="str">
            <v>NDF3126134</v>
          </cell>
          <cell r="D123">
            <v>14078</v>
          </cell>
          <cell r="E123">
            <v>147</v>
          </cell>
          <cell r="F123" t="str">
            <v>新材</v>
          </cell>
          <cell r="G123">
            <v>91</v>
          </cell>
          <cell r="H123" t="str">
            <v>L5QH4114B1</v>
          </cell>
          <cell r="I123" t="str">
            <v>L5QH</v>
          </cell>
        </row>
        <row r="124">
          <cell r="C124" t="str">
            <v>NDF3126134</v>
          </cell>
          <cell r="D124">
            <v>14078</v>
          </cell>
          <cell r="E124">
            <v>142</v>
          </cell>
          <cell r="F124" t="str">
            <v>新材</v>
          </cell>
          <cell r="G124">
            <v>92</v>
          </cell>
          <cell r="H124" t="str">
            <v>L5QH4114B1</v>
          </cell>
          <cell r="I124" t="str">
            <v>L5QH</v>
          </cell>
        </row>
        <row r="125">
          <cell r="C125" t="str">
            <v>TDH4010424</v>
          </cell>
          <cell r="D125" t="str">
            <v xml:space="preserve">          </v>
          </cell>
          <cell r="E125">
            <v>0</v>
          </cell>
          <cell r="F125" t="str">
            <v>新材</v>
          </cell>
          <cell r="G125">
            <v>90</v>
          </cell>
          <cell r="H125" t="str">
            <v>L5QH4114C1</v>
          </cell>
          <cell r="I125" t="str">
            <v>L5QH</v>
          </cell>
        </row>
        <row r="126">
          <cell r="C126" t="str">
            <v>NDF3126134</v>
          </cell>
          <cell r="D126">
            <v>14078</v>
          </cell>
          <cell r="E126">
            <v>143</v>
          </cell>
          <cell r="F126" t="str">
            <v>新材</v>
          </cell>
          <cell r="G126">
            <v>90</v>
          </cell>
          <cell r="H126" t="str">
            <v>L5QH4114A1</v>
          </cell>
          <cell r="I126" t="str">
            <v>L5QH</v>
          </cell>
        </row>
        <row r="127">
          <cell r="C127" t="str">
            <v>TDH4010424</v>
          </cell>
          <cell r="D127" t="str">
            <v xml:space="preserve">          </v>
          </cell>
          <cell r="E127">
            <v>0</v>
          </cell>
          <cell r="F127" t="str">
            <v>新材</v>
          </cell>
          <cell r="G127">
            <v>89</v>
          </cell>
          <cell r="H127" t="str">
            <v>L5QH4114E1</v>
          </cell>
          <cell r="I127" t="str">
            <v>L5QH</v>
          </cell>
        </row>
        <row r="128">
          <cell r="C128" t="str">
            <v>NDF3126134</v>
          </cell>
          <cell r="D128">
            <v>14078</v>
          </cell>
          <cell r="E128">
            <v>138</v>
          </cell>
          <cell r="F128" t="str">
            <v>新材</v>
          </cell>
          <cell r="G128">
            <v>90</v>
          </cell>
          <cell r="H128" t="str">
            <v>L5QH4114A1</v>
          </cell>
          <cell r="I128" t="str">
            <v>L5QH</v>
          </cell>
        </row>
        <row r="129">
          <cell r="C129" t="str">
            <v>TDH4010424</v>
          </cell>
          <cell r="D129" t="str">
            <v xml:space="preserve">          </v>
          </cell>
          <cell r="E129">
            <v>0</v>
          </cell>
          <cell r="F129" t="str">
            <v>新材</v>
          </cell>
          <cell r="G129">
            <v>126</v>
          </cell>
          <cell r="H129" t="str">
            <v>L5QH4114D1</v>
          </cell>
          <cell r="I129" t="str">
            <v>L5QH</v>
          </cell>
        </row>
        <row r="130">
          <cell r="C130" t="str">
            <v>NDF3126134</v>
          </cell>
          <cell r="D130">
            <v>14078</v>
          </cell>
          <cell r="E130">
            <v>139</v>
          </cell>
          <cell r="F130" t="str">
            <v>新材</v>
          </cell>
          <cell r="G130">
            <v>91</v>
          </cell>
          <cell r="H130" t="str">
            <v>L5QH4114B1</v>
          </cell>
          <cell r="I130" t="str">
            <v>L5QH</v>
          </cell>
        </row>
        <row r="131">
          <cell r="C131" t="str">
            <v>TDH4010424</v>
          </cell>
          <cell r="D131" t="str">
            <v xml:space="preserve">          </v>
          </cell>
          <cell r="E131">
            <v>0</v>
          </cell>
          <cell r="F131" t="str">
            <v>新材</v>
          </cell>
          <cell r="G131">
            <v>89</v>
          </cell>
          <cell r="H131" t="str">
            <v>L5QH4114C1</v>
          </cell>
          <cell r="I131" t="str">
            <v>L5QH</v>
          </cell>
        </row>
        <row r="132">
          <cell r="C132" t="str">
            <v>TDH4010424</v>
          </cell>
          <cell r="D132" t="str">
            <v xml:space="preserve">          </v>
          </cell>
          <cell r="E132">
            <v>0</v>
          </cell>
          <cell r="F132" t="str">
            <v>新材</v>
          </cell>
          <cell r="G132">
            <v>89</v>
          </cell>
          <cell r="H132" t="str">
            <v>L5QH4114E1</v>
          </cell>
          <cell r="I132" t="str">
            <v>L5QH</v>
          </cell>
        </row>
        <row r="133">
          <cell r="C133" t="str">
            <v>TDH4010424</v>
          </cell>
          <cell r="D133" t="str">
            <v xml:space="preserve">          </v>
          </cell>
          <cell r="E133">
            <v>0</v>
          </cell>
          <cell r="F133" t="str">
            <v>新材</v>
          </cell>
          <cell r="G133">
            <v>89</v>
          </cell>
          <cell r="H133" t="str">
            <v>L5QH4114E1</v>
          </cell>
          <cell r="I133" t="str">
            <v>L5QH</v>
          </cell>
        </row>
        <row r="134">
          <cell r="C134" t="str">
            <v>TDH4010424</v>
          </cell>
          <cell r="D134" t="str">
            <v xml:space="preserve">          </v>
          </cell>
          <cell r="E134">
            <v>0</v>
          </cell>
          <cell r="F134" t="str">
            <v>新材</v>
          </cell>
          <cell r="G134">
            <v>89</v>
          </cell>
          <cell r="H134" t="str">
            <v>L5QH4114C1</v>
          </cell>
          <cell r="I134" t="str">
            <v>L5QH</v>
          </cell>
        </row>
        <row r="135">
          <cell r="C135" t="str">
            <v>NDF3126134</v>
          </cell>
          <cell r="D135">
            <v>14078</v>
          </cell>
          <cell r="E135">
            <v>137</v>
          </cell>
          <cell r="F135" t="str">
            <v>新材</v>
          </cell>
          <cell r="G135">
            <v>92</v>
          </cell>
          <cell r="H135" t="str">
            <v>L5QH4114B1</v>
          </cell>
          <cell r="I135" t="str">
            <v>L5QH</v>
          </cell>
        </row>
        <row r="136">
          <cell r="C136" t="str">
            <v>NDF3126134</v>
          </cell>
          <cell r="D136">
            <v>14078</v>
          </cell>
          <cell r="E136">
            <v>136</v>
          </cell>
          <cell r="F136" t="str">
            <v>新材</v>
          </cell>
          <cell r="G136">
            <v>89</v>
          </cell>
          <cell r="H136" t="str">
            <v>L5QH4114A1</v>
          </cell>
          <cell r="I136" t="str">
            <v>L5QH</v>
          </cell>
        </row>
        <row r="137">
          <cell r="C137" t="str">
            <v>TDH4010424</v>
          </cell>
          <cell r="D137" t="str">
            <v xml:space="preserve">          </v>
          </cell>
          <cell r="E137">
            <v>0</v>
          </cell>
          <cell r="F137" t="str">
            <v>新材</v>
          </cell>
          <cell r="G137">
            <v>90</v>
          </cell>
          <cell r="H137" t="str">
            <v>L5QH4114C1</v>
          </cell>
          <cell r="I137" t="str">
            <v>L5QH</v>
          </cell>
        </row>
        <row r="138">
          <cell r="C138" t="str">
            <v>TDH4010424</v>
          </cell>
          <cell r="D138" t="str">
            <v xml:space="preserve">          </v>
          </cell>
          <cell r="E138">
            <v>0</v>
          </cell>
          <cell r="F138" t="str">
            <v>新材</v>
          </cell>
          <cell r="G138">
            <v>126</v>
          </cell>
          <cell r="H138" t="str">
            <v>L5QH4114D1</v>
          </cell>
          <cell r="I138" t="str">
            <v>L5QH</v>
          </cell>
        </row>
        <row r="139">
          <cell r="C139" t="str">
            <v>TDH4010424</v>
          </cell>
          <cell r="D139" t="str">
            <v xml:space="preserve">          </v>
          </cell>
          <cell r="E139">
            <v>0</v>
          </cell>
          <cell r="F139" t="str">
            <v>新材</v>
          </cell>
          <cell r="G139">
            <v>90</v>
          </cell>
          <cell r="H139" t="str">
            <v>L5QH4114E1</v>
          </cell>
          <cell r="I139" t="str">
            <v>L5QH</v>
          </cell>
        </row>
        <row r="140">
          <cell r="C140" t="str">
            <v>TDH4010424</v>
          </cell>
          <cell r="D140" t="str">
            <v xml:space="preserve">          </v>
          </cell>
          <cell r="E140">
            <v>0</v>
          </cell>
          <cell r="F140" t="str">
            <v>新材</v>
          </cell>
          <cell r="G140">
            <v>80</v>
          </cell>
          <cell r="H140" t="str">
            <v>L5QH4114G1</v>
          </cell>
          <cell r="I140" t="str">
            <v>L5QH</v>
          </cell>
        </row>
        <row r="141">
          <cell r="C141" t="str">
            <v>NDF3126134</v>
          </cell>
          <cell r="D141">
            <v>14078</v>
          </cell>
          <cell r="E141">
            <v>134</v>
          </cell>
          <cell r="F141" t="str">
            <v>新材</v>
          </cell>
          <cell r="G141">
            <v>92</v>
          </cell>
          <cell r="H141" t="str">
            <v>L5QH4114B1</v>
          </cell>
          <cell r="I141" t="str">
            <v>L5QH</v>
          </cell>
        </row>
        <row r="142">
          <cell r="C142" t="str">
            <v>TDH4010424</v>
          </cell>
          <cell r="D142" t="str">
            <v xml:space="preserve">          </v>
          </cell>
          <cell r="E142">
            <v>0</v>
          </cell>
          <cell r="F142" t="str">
            <v>新材</v>
          </cell>
          <cell r="G142">
            <v>88</v>
          </cell>
          <cell r="H142" t="str">
            <v>L5QH4114C1</v>
          </cell>
          <cell r="I142" t="str">
            <v>L5QH</v>
          </cell>
        </row>
        <row r="143">
          <cell r="C143" t="str">
            <v>NDF3126134</v>
          </cell>
          <cell r="D143">
            <v>14078</v>
          </cell>
          <cell r="E143">
            <v>135</v>
          </cell>
          <cell r="F143" t="str">
            <v>新材</v>
          </cell>
          <cell r="G143">
            <v>90</v>
          </cell>
          <cell r="H143" t="str">
            <v>L5QH4114A1</v>
          </cell>
          <cell r="I143" t="str">
            <v>L5QH</v>
          </cell>
        </row>
        <row r="144">
          <cell r="C144" t="str">
            <v>TDH4010424</v>
          </cell>
          <cell r="D144" t="str">
            <v xml:space="preserve">          </v>
          </cell>
          <cell r="E144">
            <v>0</v>
          </cell>
          <cell r="F144" t="str">
            <v>新材</v>
          </cell>
          <cell r="G144">
            <v>90</v>
          </cell>
          <cell r="H144" t="str">
            <v>L5QH4114E1</v>
          </cell>
          <cell r="I144" t="str">
            <v>L5QH</v>
          </cell>
        </row>
        <row r="145">
          <cell r="C145" t="str">
            <v>TDH4010424</v>
          </cell>
          <cell r="D145" t="str">
            <v xml:space="preserve">          </v>
          </cell>
          <cell r="E145">
            <v>0</v>
          </cell>
          <cell r="F145" t="str">
            <v>新材</v>
          </cell>
          <cell r="G145">
            <v>108</v>
          </cell>
          <cell r="H145" t="str">
            <v>L5QH4114G1</v>
          </cell>
          <cell r="I145" t="str">
            <v>L5QH</v>
          </cell>
        </row>
        <row r="146">
          <cell r="C146" t="str">
            <v>TDH4010424</v>
          </cell>
          <cell r="D146" t="str">
            <v xml:space="preserve">          </v>
          </cell>
          <cell r="E146">
            <v>0</v>
          </cell>
          <cell r="F146" t="str">
            <v>新材</v>
          </cell>
          <cell r="G146">
            <v>121</v>
          </cell>
          <cell r="H146" t="str">
            <v>L5QH4114D1</v>
          </cell>
          <cell r="I146" t="str">
            <v>L5QH</v>
          </cell>
        </row>
        <row r="147">
          <cell r="C147" t="str">
            <v>NDF3126134</v>
          </cell>
          <cell r="D147">
            <v>14078</v>
          </cell>
          <cell r="E147">
            <v>133</v>
          </cell>
          <cell r="F147" t="str">
            <v>新材</v>
          </cell>
          <cell r="G147">
            <v>92</v>
          </cell>
          <cell r="H147" t="str">
            <v>L5QH4114B1</v>
          </cell>
          <cell r="I147" t="str">
            <v>L5QH</v>
          </cell>
        </row>
        <row r="148">
          <cell r="C148" t="str">
            <v>TDH4010428</v>
          </cell>
          <cell r="D148" t="str">
            <v xml:space="preserve">          </v>
          </cell>
          <cell r="E148">
            <v>0</v>
          </cell>
          <cell r="F148" t="str">
            <v>新材</v>
          </cell>
          <cell r="G148">
            <v>89</v>
          </cell>
          <cell r="H148" t="str">
            <v>L5QH4114C1</v>
          </cell>
          <cell r="I148" t="str">
            <v>L5QH</v>
          </cell>
        </row>
        <row r="149">
          <cell r="C149" t="str">
            <v>TDH4010424</v>
          </cell>
          <cell r="D149" t="str">
            <v xml:space="preserve">          </v>
          </cell>
          <cell r="E149">
            <v>0</v>
          </cell>
          <cell r="F149" t="str">
            <v>新材</v>
          </cell>
          <cell r="G149">
            <v>90</v>
          </cell>
          <cell r="H149" t="str">
            <v>L5QH4114E1</v>
          </cell>
          <cell r="I149" t="str">
            <v>L5QH</v>
          </cell>
        </row>
        <row r="150">
          <cell r="C150" t="str">
            <v>TDH4010424</v>
          </cell>
          <cell r="D150" t="str">
            <v xml:space="preserve">          </v>
          </cell>
          <cell r="E150">
            <v>0</v>
          </cell>
          <cell r="F150" t="str">
            <v>新材</v>
          </cell>
          <cell r="G150">
            <v>110</v>
          </cell>
          <cell r="H150" t="str">
            <v>L5QH4114G1</v>
          </cell>
          <cell r="I150" t="str">
            <v>L5QH</v>
          </cell>
        </row>
        <row r="151">
          <cell r="C151" t="str">
            <v>NDF3126134</v>
          </cell>
          <cell r="D151">
            <v>14078</v>
          </cell>
          <cell r="E151">
            <v>130</v>
          </cell>
          <cell r="F151" t="str">
            <v>新材</v>
          </cell>
          <cell r="G151">
            <v>92</v>
          </cell>
          <cell r="H151" t="str">
            <v>L5QH4114B1</v>
          </cell>
          <cell r="I151" t="str">
            <v>L5QH</v>
          </cell>
        </row>
        <row r="152">
          <cell r="C152" t="str">
            <v>TDH4010428</v>
          </cell>
          <cell r="D152" t="str">
            <v xml:space="preserve">          </v>
          </cell>
          <cell r="E152">
            <v>0</v>
          </cell>
          <cell r="F152" t="str">
            <v>新材</v>
          </cell>
          <cell r="G152">
            <v>89</v>
          </cell>
          <cell r="H152" t="str">
            <v>L5QH4114C1</v>
          </cell>
          <cell r="I152" t="str">
            <v>L5QH</v>
          </cell>
        </row>
        <row r="153">
          <cell r="C153" t="str">
            <v>TDH4010424</v>
          </cell>
          <cell r="D153" t="str">
            <v xml:space="preserve">          </v>
          </cell>
          <cell r="E153">
            <v>0</v>
          </cell>
          <cell r="F153" t="str">
            <v>新材</v>
          </cell>
          <cell r="G153">
            <v>122</v>
          </cell>
          <cell r="H153" t="str">
            <v>L5QH4114D1</v>
          </cell>
          <cell r="I153" t="str">
            <v>L5QH</v>
          </cell>
        </row>
        <row r="154">
          <cell r="C154" t="str">
            <v>TDH4010424</v>
          </cell>
          <cell r="D154" t="str">
            <v xml:space="preserve">          </v>
          </cell>
          <cell r="E154">
            <v>0</v>
          </cell>
          <cell r="F154" t="str">
            <v>新材</v>
          </cell>
          <cell r="G154">
            <v>16</v>
          </cell>
          <cell r="H154" t="str">
            <v>L5QH4114G1</v>
          </cell>
          <cell r="I154" t="str">
            <v>L5QH</v>
          </cell>
        </row>
        <row r="155">
          <cell r="C155" t="str">
            <v>TDH4010424</v>
          </cell>
          <cell r="D155" t="str">
            <v xml:space="preserve">          </v>
          </cell>
          <cell r="E155">
            <v>0</v>
          </cell>
          <cell r="F155" t="str">
            <v>新材</v>
          </cell>
          <cell r="G155">
            <v>90</v>
          </cell>
          <cell r="H155" t="str">
            <v>L5QH4114E1</v>
          </cell>
          <cell r="I155" t="str">
            <v>L5QH</v>
          </cell>
        </row>
        <row r="156">
          <cell r="E156" t="str">
            <v xml:space="preserve"> </v>
          </cell>
          <cell r="F156" t="str">
            <v>不明</v>
          </cell>
          <cell r="G156" t="str">
            <v xml:space="preserve"> </v>
          </cell>
          <cell r="H156" t="str">
            <v>ZZ414114E1</v>
          </cell>
          <cell r="I156" t="str">
            <v>ZZ41</v>
          </cell>
        </row>
        <row r="157">
          <cell r="C157" t="str">
            <v>TDH4010428</v>
          </cell>
          <cell r="D157" t="str">
            <v xml:space="preserve">          </v>
          </cell>
          <cell r="E157">
            <v>0</v>
          </cell>
          <cell r="F157" t="str">
            <v>新材</v>
          </cell>
          <cell r="G157">
            <v>90</v>
          </cell>
          <cell r="H157" t="str">
            <v>L5QH4114C1</v>
          </cell>
          <cell r="I157" t="str">
            <v>L5QH</v>
          </cell>
        </row>
        <row r="158">
          <cell r="C158" t="str">
            <v>TDH4010424</v>
          </cell>
          <cell r="D158" t="str">
            <v xml:space="preserve">          </v>
          </cell>
          <cell r="E158">
            <v>0</v>
          </cell>
          <cell r="F158" t="str">
            <v>新材</v>
          </cell>
          <cell r="G158">
            <v>13</v>
          </cell>
          <cell r="H158" t="str">
            <v>L5QH4114G1</v>
          </cell>
          <cell r="I158" t="str">
            <v>L5QH</v>
          </cell>
        </row>
        <row r="159">
          <cell r="C159" t="str">
            <v>TDH4010424</v>
          </cell>
          <cell r="D159" t="str">
            <v xml:space="preserve">          </v>
          </cell>
          <cell r="E159">
            <v>0</v>
          </cell>
          <cell r="F159" t="str">
            <v>新材</v>
          </cell>
          <cell r="G159">
            <v>89</v>
          </cell>
          <cell r="H159" t="str">
            <v>L5QH4114E1</v>
          </cell>
          <cell r="I159" t="str">
            <v>L5QH</v>
          </cell>
        </row>
        <row r="160">
          <cell r="C160" t="str">
            <v>TDH4010428</v>
          </cell>
          <cell r="D160" t="str">
            <v xml:space="preserve">          </v>
          </cell>
          <cell r="E160">
            <v>0</v>
          </cell>
          <cell r="F160" t="str">
            <v>新材</v>
          </cell>
          <cell r="G160">
            <v>122</v>
          </cell>
          <cell r="H160" t="str">
            <v>L5QH4114D1</v>
          </cell>
          <cell r="I160" t="str">
            <v>L5QH</v>
          </cell>
        </row>
        <row r="161">
          <cell r="C161" t="str">
            <v>NDF3126134</v>
          </cell>
          <cell r="D161">
            <v>14078</v>
          </cell>
          <cell r="E161">
            <v>127</v>
          </cell>
          <cell r="F161" t="str">
            <v>新材</v>
          </cell>
          <cell r="G161">
            <v>92</v>
          </cell>
          <cell r="H161" t="str">
            <v>L5QH4114B1</v>
          </cell>
          <cell r="I161" t="str">
            <v>L5QH</v>
          </cell>
        </row>
        <row r="162">
          <cell r="C162" t="str">
            <v>TDH4010428</v>
          </cell>
          <cell r="D162" t="str">
            <v xml:space="preserve">          </v>
          </cell>
          <cell r="E162">
            <v>0</v>
          </cell>
          <cell r="F162" t="str">
            <v>新材</v>
          </cell>
          <cell r="G162">
            <v>89</v>
          </cell>
          <cell r="H162" t="str">
            <v>L5QH4114C1</v>
          </cell>
          <cell r="I162" t="str">
            <v>L5QH</v>
          </cell>
        </row>
        <row r="163">
          <cell r="C163" t="str">
            <v>TDH4010424</v>
          </cell>
          <cell r="D163" t="str">
            <v xml:space="preserve">          </v>
          </cell>
          <cell r="E163">
            <v>0</v>
          </cell>
          <cell r="F163" t="str">
            <v>新材</v>
          </cell>
          <cell r="G163">
            <v>71</v>
          </cell>
          <cell r="H163" t="str">
            <v>L5QH4114G1</v>
          </cell>
          <cell r="I163" t="str">
            <v>L5QH</v>
          </cell>
        </row>
        <row r="164">
          <cell r="C164" t="str">
            <v>TDH4010424</v>
          </cell>
          <cell r="D164" t="str">
            <v xml:space="preserve">          </v>
          </cell>
          <cell r="E164">
            <v>0</v>
          </cell>
          <cell r="F164" t="str">
            <v>新材</v>
          </cell>
          <cell r="G164">
            <v>89</v>
          </cell>
          <cell r="H164" t="str">
            <v>L5QH4114E1</v>
          </cell>
          <cell r="I164" t="str">
            <v>L5QH</v>
          </cell>
        </row>
        <row r="165">
          <cell r="C165" t="str">
            <v>NDF3126090</v>
          </cell>
          <cell r="D165">
            <v>14078</v>
          </cell>
          <cell r="E165">
            <v>131</v>
          </cell>
          <cell r="F165" t="str">
            <v>新材</v>
          </cell>
          <cell r="G165">
            <v>90</v>
          </cell>
          <cell r="H165" t="str">
            <v>L5QH4114A1</v>
          </cell>
          <cell r="I165" t="str">
            <v>L5QH</v>
          </cell>
        </row>
        <row r="166">
          <cell r="C166" t="str">
            <v>TDH4010428</v>
          </cell>
          <cell r="D166" t="str">
            <v xml:space="preserve">          </v>
          </cell>
          <cell r="E166">
            <v>0</v>
          </cell>
          <cell r="F166" t="str">
            <v>新材</v>
          </cell>
          <cell r="G166">
            <v>120</v>
          </cell>
          <cell r="H166" t="str">
            <v>L5QH4114D1</v>
          </cell>
          <cell r="I166" t="str">
            <v>L5QH</v>
          </cell>
        </row>
        <row r="167">
          <cell r="C167" t="str">
            <v>NDF3126134</v>
          </cell>
          <cell r="D167">
            <v>14078</v>
          </cell>
          <cell r="E167">
            <v>125</v>
          </cell>
          <cell r="F167" t="str">
            <v>新材</v>
          </cell>
          <cell r="G167">
            <v>91</v>
          </cell>
          <cell r="H167" t="str">
            <v>L5QH4114B1</v>
          </cell>
          <cell r="I167" t="str">
            <v>L5QH</v>
          </cell>
        </row>
        <row r="168">
          <cell r="C168" t="str">
            <v>TDH4010428</v>
          </cell>
          <cell r="D168" t="str">
            <v xml:space="preserve">          </v>
          </cell>
          <cell r="E168">
            <v>0</v>
          </cell>
          <cell r="F168" t="str">
            <v>新材</v>
          </cell>
          <cell r="G168">
            <v>14</v>
          </cell>
          <cell r="H168" t="str">
            <v>L5QH4114G1</v>
          </cell>
          <cell r="I168" t="str">
            <v>L5QH</v>
          </cell>
        </row>
        <row r="169">
          <cell r="C169" t="str">
            <v>TDH4010427</v>
          </cell>
          <cell r="D169">
            <v>14026</v>
          </cell>
          <cell r="E169">
            <v>118</v>
          </cell>
          <cell r="F169" t="str">
            <v>新材</v>
          </cell>
          <cell r="G169">
            <v>89</v>
          </cell>
          <cell r="H169" t="str">
            <v>L5QH4114C1</v>
          </cell>
          <cell r="I169" t="str">
            <v>L5QH</v>
          </cell>
        </row>
        <row r="170">
          <cell r="C170" t="str">
            <v>NDF3126134</v>
          </cell>
          <cell r="D170">
            <v>14078</v>
          </cell>
          <cell r="E170">
            <v>128</v>
          </cell>
          <cell r="F170" t="str">
            <v>新材</v>
          </cell>
          <cell r="G170">
            <v>90</v>
          </cell>
          <cell r="H170" t="str">
            <v>L5QH4114A1</v>
          </cell>
          <cell r="I170" t="str">
            <v>L5QH</v>
          </cell>
        </row>
        <row r="171">
          <cell r="C171" t="str">
            <v>TDH4010428</v>
          </cell>
          <cell r="D171" t="str">
            <v xml:space="preserve">          </v>
          </cell>
          <cell r="E171">
            <v>0</v>
          </cell>
          <cell r="F171" t="str">
            <v>新材</v>
          </cell>
          <cell r="G171">
            <v>90</v>
          </cell>
          <cell r="H171" t="str">
            <v>L5QH4114E1</v>
          </cell>
          <cell r="I171" t="str">
            <v>L5QH</v>
          </cell>
        </row>
        <row r="172">
          <cell r="C172" t="str">
            <v>NDF3126090</v>
          </cell>
          <cell r="D172">
            <v>14078</v>
          </cell>
          <cell r="E172">
            <v>123</v>
          </cell>
          <cell r="F172" t="str">
            <v>新材</v>
          </cell>
          <cell r="G172">
            <v>91</v>
          </cell>
          <cell r="H172" t="str">
            <v>L5QH4114B1</v>
          </cell>
          <cell r="I172" t="str">
            <v>L5QH</v>
          </cell>
        </row>
        <row r="173">
          <cell r="C173" t="str">
            <v>TDH4010428</v>
          </cell>
          <cell r="D173" t="str">
            <v xml:space="preserve">          </v>
          </cell>
          <cell r="E173">
            <v>0</v>
          </cell>
          <cell r="F173" t="str">
            <v>新材</v>
          </cell>
          <cell r="G173">
            <v>89</v>
          </cell>
          <cell r="H173" t="str">
            <v>L5QH4114C1</v>
          </cell>
          <cell r="I173" t="str">
            <v>L5QH</v>
          </cell>
        </row>
        <row r="174">
          <cell r="C174" t="str">
            <v>TDH4010428</v>
          </cell>
          <cell r="D174" t="str">
            <v xml:space="preserve">          </v>
          </cell>
          <cell r="E174">
            <v>0</v>
          </cell>
          <cell r="F174" t="str">
            <v>新材</v>
          </cell>
          <cell r="G174">
            <v>90</v>
          </cell>
          <cell r="H174" t="str">
            <v>L5QH4114E1</v>
          </cell>
          <cell r="I174" t="str">
            <v>L5QH</v>
          </cell>
        </row>
        <row r="175">
          <cell r="C175" t="str">
            <v>NDF3126134</v>
          </cell>
          <cell r="D175">
            <v>14078</v>
          </cell>
          <cell r="E175">
            <v>126</v>
          </cell>
          <cell r="F175" t="str">
            <v>新材</v>
          </cell>
          <cell r="G175">
            <v>90</v>
          </cell>
          <cell r="H175" t="str">
            <v>L5QH4114A1</v>
          </cell>
          <cell r="I175" t="str">
            <v>L5QH</v>
          </cell>
        </row>
        <row r="176">
          <cell r="C176" t="str">
            <v>TDH4010428</v>
          </cell>
          <cell r="D176" t="str">
            <v xml:space="preserve">          </v>
          </cell>
          <cell r="E176">
            <v>0</v>
          </cell>
          <cell r="F176" t="str">
            <v>新材</v>
          </cell>
          <cell r="G176">
            <v>119</v>
          </cell>
          <cell r="H176" t="str">
            <v>L5QH4114D1</v>
          </cell>
          <cell r="I176" t="str">
            <v>L5QH</v>
          </cell>
        </row>
        <row r="177">
          <cell r="C177" t="str">
            <v>NDF3126090</v>
          </cell>
          <cell r="D177">
            <v>14078</v>
          </cell>
          <cell r="E177">
            <v>121</v>
          </cell>
          <cell r="F177" t="str">
            <v>新材</v>
          </cell>
          <cell r="G177">
            <v>91</v>
          </cell>
          <cell r="H177" t="str">
            <v>L5QH4114B1</v>
          </cell>
          <cell r="I177" t="str">
            <v>L5QH</v>
          </cell>
        </row>
        <row r="178">
          <cell r="C178" t="str">
            <v>TDH4010428</v>
          </cell>
          <cell r="D178" t="str">
            <v xml:space="preserve">          </v>
          </cell>
          <cell r="E178">
            <v>0</v>
          </cell>
          <cell r="F178" t="str">
            <v>新材</v>
          </cell>
          <cell r="G178">
            <v>89</v>
          </cell>
          <cell r="H178" t="str">
            <v>L5QH4114C1</v>
          </cell>
          <cell r="I178" t="str">
            <v>L5QH</v>
          </cell>
        </row>
        <row r="179">
          <cell r="C179" t="str">
            <v>TDH4010428</v>
          </cell>
          <cell r="D179" t="str">
            <v xml:space="preserve">          </v>
          </cell>
          <cell r="E179">
            <v>0</v>
          </cell>
          <cell r="F179" t="str">
            <v>新材</v>
          </cell>
          <cell r="G179">
            <v>88</v>
          </cell>
          <cell r="H179" t="str">
            <v>L5QH4114E1</v>
          </cell>
          <cell r="I179" t="str">
            <v>L5QH</v>
          </cell>
        </row>
        <row r="180">
          <cell r="C180" t="str">
            <v>TDH4010427</v>
          </cell>
          <cell r="D180">
            <v>14026</v>
          </cell>
          <cell r="E180">
            <v>119</v>
          </cell>
          <cell r="F180" t="str">
            <v>新材</v>
          </cell>
          <cell r="G180">
            <v>120</v>
          </cell>
          <cell r="H180" t="str">
            <v>L5QH4114D1</v>
          </cell>
          <cell r="I180" t="str">
            <v>L5QH</v>
          </cell>
        </row>
        <row r="181">
          <cell r="C181" t="str">
            <v>NDF3126090</v>
          </cell>
          <cell r="D181">
            <v>14078</v>
          </cell>
          <cell r="E181">
            <v>119</v>
          </cell>
          <cell r="F181" t="str">
            <v>新材</v>
          </cell>
          <cell r="G181">
            <v>92</v>
          </cell>
          <cell r="H181" t="str">
            <v>L5QH4114B1</v>
          </cell>
          <cell r="I181" t="str">
            <v>L5QH</v>
          </cell>
        </row>
        <row r="182">
          <cell r="C182" t="str">
            <v>TDH4010427</v>
          </cell>
          <cell r="D182">
            <v>14026</v>
          </cell>
          <cell r="E182">
            <v>117</v>
          </cell>
          <cell r="F182" t="str">
            <v>新材</v>
          </cell>
          <cell r="G182">
            <v>90</v>
          </cell>
          <cell r="H182" t="str">
            <v>L5QH4114E1</v>
          </cell>
          <cell r="I182" t="str">
            <v>L5QH</v>
          </cell>
        </row>
        <row r="183">
          <cell r="C183" t="str">
            <v>NDF3126090</v>
          </cell>
          <cell r="D183">
            <v>14078</v>
          </cell>
          <cell r="E183">
            <v>117</v>
          </cell>
          <cell r="F183" t="str">
            <v>新材</v>
          </cell>
          <cell r="G183">
            <v>92</v>
          </cell>
          <cell r="H183" t="str">
            <v>L5QH4114B1</v>
          </cell>
          <cell r="I183" t="str">
            <v>L5QH</v>
          </cell>
        </row>
        <row r="184">
          <cell r="C184" t="str">
            <v>TDH4010428</v>
          </cell>
          <cell r="D184" t="str">
            <v xml:space="preserve">          </v>
          </cell>
          <cell r="E184">
            <v>0</v>
          </cell>
          <cell r="F184" t="str">
            <v>新材</v>
          </cell>
          <cell r="G184">
            <v>120</v>
          </cell>
          <cell r="H184" t="str">
            <v>L5QH4114D1</v>
          </cell>
          <cell r="I184" t="str">
            <v>L5QH</v>
          </cell>
        </row>
        <row r="185">
          <cell r="C185" t="str">
            <v>TDH4010428</v>
          </cell>
          <cell r="D185" t="str">
            <v xml:space="preserve">          </v>
          </cell>
          <cell r="E185">
            <v>0</v>
          </cell>
          <cell r="F185" t="str">
            <v>新材</v>
          </cell>
          <cell r="G185">
            <v>90</v>
          </cell>
          <cell r="H185" t="str">
            <v>L5QH4114E1</v>
          </cell>
          <cell r="I185" t="str">
            <v>L5QH</v>
          </cell>
        </row>
        <row r="186">
          <cell r="C186" t="str">
            <v>NDF3126090</v>
          </cell>
          <cell r="D186">
            <v>14078</v>
          </cell>
          <cell r="E186">
            <v>124</v>
          </cell>
          <cell r="F186" t="str">
            <v>新材</v>
          </cell>
          <cell r="G186">
            <v>90</v>
          </cell>
          <cell r="H186" t="str">
            <v>L5QH4114A1</v>
          </cell>
          <cell r="I186" t="str">
            <v>L5QH</v>
          </cell>
        </row>
        <row r="187">
          <cell r="C187" t="str">
            <v>NDF3126090</v>
          </cell>
          <cell r="D187">
            <v>14078</v>
          </cell>
          <cell r="E187">
            <v>116</v>
          </cell>
          <cell r="F187" t="str">
            <v>新材</v>
          </cell>
          <cell r="G187">
            <v>92</v>
          </cell>
          <cell r="H187" t="str">
            <v>L5QH4114B1</v>
          </cell>
          <cell r="I187" t="str">
            <v>L5QH</v>
          </cell>
        </row>
        <row r="188">
          <cell r="C188" t="str">
            <v>TDH4010428</v>
          </cell>
          <cell r="D188" t="str">
            <v xml:space="preserve">          </v>
          </cell>
          <cell r="E188">
            <v>0</v>
          </cell>
          <cell r="F188" t="str">
            <v>新材</v>
          </cell>
          <cell r="G188">
            <v>89</v>
          </cell>
          <cell r="H188" t="str">
            <v>L5QH4114E1</v>
          </cell>
          <cell r="I188" t="str">
            <v>L5QH</v>
          </cell>
        </row>
        <row r="189">
          <cell r="C189" t="str">
            <v>TDH4010428</v>
          </cell>
          <cell r="D189" t="str">
            <v xml:space="preserve">          </v>
          </cell>
          <cell r="E189">
            <v>0</v>
          </cell>
          <cell r="F189" t="str">
            <v>新材</v>
          </cell>
          <cell r="G189">
            <v>120</v>
          </cell>
          <cell r="H189" t="str">
            <v>L5QH4114D1</v>
          </cell>
          <cell r="I189" t="str">
            <v>L5QH</v>
          </cell>
        </row>
        <row r="190">
          <cell r="C190" t="str">
            <v>TDH4010428</v>
          </cell>
          <cell r="D190" t="str">
            <v xml:space="preserve">          </v>
          </cell>
          <cell r="E190">
            <v>0</v>
          </cell>
          <cell r="F190" t="str">
            <v>新材</v>
          </cell>
          <cell r="G190">
            <v>181</v>
          </cell>
          <cell r="H190" t="str">
            <v>L5QH4114C1</v>
          </cell>
          <cell r="I190" t="str">
            <v>L5QH</v>
          </cell>
        </row>
        <row r="191">
          <cell r="C191" t="str">
            <v>NDF3126090</v>
          </cell>
          <cell r="D191">
            <v>14078</v>
          </cell>
          <cell r="E191">
            <v>122</v>
          </cell>
          <cell r="F191" t="str">
            <v>新材</v>
          </cell>
          <cell r="G191">
            <v>90</v>
          </cell>
          <cell r="H191" t="str">
            <v>L5QH4114A1</v>
          </cell>
          <cell r="I191" t="str">
            <v>L5QH</v>
          </cell>
        </row>
        <row r="192">
          <cell r="C192" t="str">
            <v>NDF3126090</v>
          </cell>
          <cell r="D192">
            <v>14078</v>
          </cell>
          <cell r="E192">
            <v>115</v>
          </cell>
          <cell r="F192" t="str">
            <v>新材</v>
          </cell>
          <cell r="G192">
            <v>92</v>
          </cell>
          <cell r="H192" t="str">
            <v>L5QH4114B1</v>
          </cell>
          <cell r="I192" t="str">
            <v>L5QH</v>
          </cell>
        </row>
        <row r="193">
          <cell r="C193" t="str">
            <v>TDH4010428</v>
          </cell>
          <cell r="D193" t="str">
            <v xml:space="preserve">          </v>
          </cell>
          <cell r="E193">
            <v>0</v>
          </cell>
          <cell r="F193" t="str">
            <v>新材</v>
          </cell>
          <cell r="G193">
            <v>90</v>
          </cell>
          <cell r="H193" t="str">
            <v>L5QH4114E1</v>
          </cell>
          <cell r="I193" t="str">
            <v>L5QH</v>
          </cell>
        </row>
        <row r="194">
          <cell r="C194" t="str">
            <v>NDF3126090</v>
          </cell>
          <cell r="D194">
            <v>14078</v>
          </cell>
          <cell r="E194">
            <v>120</v>
          </cell>
          <cell r="F194" t="str">
            <v>新材</v>
          </cell>
          <cell r="G194">
            <v>90</v>
          </cell>
          <cell r="H194" t="str">
            <v>L5QH4114A1</v>
          </cell>
          <cell r="I194" t="str">
            <v>L5QH</v>
          </cell>
        </row>
        <row r="195">
          <cell r="C195" t="str">
            <v>TDH4010428</v>
          </cell>
          <cell r="D195" t="str">
            <v xml:space="preserve">          </v>
          </cell>
          <cell r="E195">
            <v>0</v>
          </cell>
          <cell r="F195" t="str">
            <v>新材</v>
          </cell>
          <cell r="G195">
            <v>120</v>
          </cell>
          <cell r="H195" t="str">
            <v>L5QH4114D1</v>
          </cell>
          <cell r="I195" t="str">
            <v>L5QH</v>
          </cell>
        </row>
        <row r="196">
          <cell r="C196" t="str">
            <v>TDH4010428</v>
          </cell>
          <cell r="D196" t="str">
            <v xml:space="preserve">          </v>
          </cell>
          <cell r="E196">
            <v>0</v>
          </cell>
          <cell r="F196" t="str">
            <v>新材</v>
          </cell>
          <cell r="G196">
            <v>100</v>
          </cell>
          <cell r="H196" t="str">
            <v>L5QH4114C1</v>
          </cell>
          <cell r="I196" t="str">
            <v>L5QH</v>
          </cell>
        </row>
        <row r="197">
          <cell r="C197" t="str">
            <v>NDF3126090</v>
          </cell>
          <cell r="D197">
            <v>14078</v>
          </cell>
          <cell r="E197">
            <v>114</v>
          </cell>
          <cell r="F197" t="str">
            <v>新材</v>
          </cell>
          <cell r="G197">
            <v>92</v>
          </cell>
          <cell r="H197" t="str">
            <v>L5QH4114B1</v>
          </cell>
          <cell r="I197" t="str">
            <v>L5QH</v>
          </cell>
        </row>
        <row r="198">
          <cell r="C198" t="str">
            <v>TDH4010428</v>
          </cell>
          <cell r="D198" t="str">
            <v xml:space="preserve">          </v>
          </cell>
          <cell r="E198">
            <v>0</v>
          </cell>
          <cell r="F198" t="str">
            <v>新材</v>
          </cell>
          <cell r="G198">
            <v>90</v>
          </cell>
          <cell r="H198" t="str">
            <v>L5QH4114E1</v>
          </cell>
          <cell r="I198" t="str">
            <v>L5QH</v>
          </cell>
        </row>
        <row r="199">
          <cell r="C199" t="str">
            <v>NDF3126090</v>
          </cell>
          <cell r="D199">
            <v>14078</v>
          </cell>
          <cell r="E199">
            <v>118</v>
          </cell>
          <cell r="F199" t="str">
            <v>新材</v>
          </cell>
          <cell r="G199">
            <v>89</v>
          </cell>
          <cell r="H199" t="str">
            <v>L5QH4114A1</v>
          </cell>
          <cell r="I199" t="str">
            <v>L5QH</v>
          </cell>
        </row>
        <row r="200">
          <cell r="C200" t="str">
            <v>TDH4010428</v>
          </cell>
          <cell r="D200" t="str">
            <v xml:space="preserve">          </v>
          </cell>
          <cell r="E200">
            <v>0</v>
          </cell>
          <cell r="F200" t="str">
            <v>新材</v>
          </cell>
          <cell r="G200">
            <v>89</v>
          </cell>
          <cell r="H200" t="str">
            <v>L5QH4114C1</v>
          </cell>
          <cell r="I200" t="str">
            <v>L5QH</v>
          </cell>
        </row>
        <row r="201">
          <cell r="C201" t="str">
            <v>NDF3126090</v>
          </cell>
          <cell r="D201">
            <v>14078</v>
          </cell>
          <cell r="E201">
            <v>113</v>
          </cell>
          <cell r="F201" t="str">
            <v>新材</v>
          </cell>
          <cell r="G201">
            <v>92</v>
          </cell>
          <cell r="H201" t="str">
            <v>L5QH4114B1</v>
          </cell>
          <cell r="I201" t="str">
            <v>L5QH</v>
          </cell>
        </row>
        <row r="202">
          <cell r="C202" t="str">
            <v>TDH4010428</v>
          </cell>
          <cell r="D202" t="str">
            <v xml:space="preserve">          </v>
          </cell>
          <cell r="E202">
            <v>0</v>
          </cell>
          <cell r="F202" t="str">
            <v>新材</v>
          </cell>
          <cell r="G202">
            <v>90</v>
          </cell>
          <cell r="H202" t="str">
            <v>L5QH4114E1</v>
          </cell>
          <cell r="I202" t="str">
            <v>L5QH</v>
          </cell>
        </row>
        <row r="203">
          <cell r="C203" t="str">
            <v>TDH4010428</v>
          </cell>
          <cell r="D203" t="str">
            <v xml:space="preserve">          </v>
          </cell>
          <cell r="E203">
            <v>0</v>
          </cell>
          <cell r="F203" t="str">
            <v>新材</v>
          </cell>
          <cell r="G203">
            <v>119</v>
          </cell>
          <cell r="H203" t="str">
            <v>L5QH4114D1</v>
          </cell>
          <cell r="I203" t="str">
            <v>L5QH</v>
          </cell>
        </row>
        <row r="204">
          <cell r="C204" t="str">
            <v>TDH4010428</v>
          </cell>
          <cell r="D204" t="str">
            <v xml:space="preserve">          </v>
          </cell>
          <cell r="E204">
            <v>0</v>
          </cell>
          <cell r="F204" t="str">
            <v>新材</v>
          </cell>
          <cell r="G204">
            <v>90</v>
          </cell>
          <cell r="H204" t="str">
            <v>L5QH4114C1</v>
          </cell>
          <cell r="I204" t="str">
            <v>L5QH</v>
          </cell>
        </row>
        <row r="205">
          <cell r="C205" t="str">
            <v>TDH4010428</v>
          </cell>
          <cell r="D205" t="str">
            <v xml:space="preserve">          </v>
          </cell>
          <cell r="E205">
            <v>0</v>
          </cell>
          <cell r="F205" t="str">
            <v>新材</v>
          </cell>
          <cell r="G205">
            <v>90</v>
          </cell>
          <cell r="H205" t="str">
            <v>L5QH4114E1</v>
          </cell>
          <cell r="I205" t="str">
            <v>L5QH</v>
          </cell>
        </row>
        <row r="206">
          <cell r="C206" t="str">
            <v>NDF3126090</v>
          </cell>
          <cell r="D206">
            <v>14078</v>
          </cell>
          <cell r="E206">
            <v>112</v>
          </cell>
          <cell r="F206" t="str">
            <v>新材</v>
          </cell>
          <cell r="G206">
            <v>93</v>
          </cell>
          <cell r="H206" t="str">
            <v>L5QH4114B1</v>
          </cell>
          <cell r="I206" t="str">
            <v>L5QH</v>
          </cell>
        </row>
        <row r="207">
          <cell r="C207" t="str">
            <v>TDH4010428</v>
          </cell>
          <cell r="D207" t="str">
            <v xml:space="preserve">          </v>
          </cell>
          <cell r="E207">
            <v>0</v>
          </cell>
          <cell r="F207" t="str">
            <v>新材</v>
          </cell>
          <cell r="G207">
            <v>121</v>
          </cell>
          <cell r="H207" t="str">
            <v>L5QH4114D1</v>
          </cell>
          <cell r="I207" t="str">
            <v>L5QH</v>
          </cell>
        </row>
        <row r="208">
          <cell r="C208" t="str">
            <v>TDH4010428</v>
          </cell>
          <cell r="D208" t="str">
            <v xml:space="preserve">          </v>
          </cell>
          <cell r="E208">
            <v>0</v>
          </cell>
          <cell r="F208" t="str">
            <v>新材</v>
          </cell>
          <cell r="G208">
            <v>90</v>
          </cell>
          <cell r="H208" t="str">
            <v>L5QH4114E1</v>
          </cell>
          <cell r="I208" t="str">
            <v>L5QH</v>
          </cell>
        </row>
        <row r="209">
          <cell r="C209" t="str">
            <v>NDF3126090</v>
          </cell>
          <cell r="D209">
            <v>14078</v>
          </cell>
          <cell r="E209">
            <v>111</v>
          </cell>
          <cell r="F209" t="str">
            <v>新材</v>
          </cell>
          <cell r="G209">
            <v>89</v>
          </cell>
          <cell r="H209" t="str">
            <v>L5QH4114A1</v>
          </cell>
          <cell r="I209" t="str">
            <v>L5QH</v>
          </cell>
        </row>
        <row r="210">
          <cell r="C210" t="str">
            <v>TDH4010428</v>
          </cell>
          <cell r="D210" t="str">
            <v xml:space="preserve">          </v>
          </cell>
          <cell r="E210">
            <v>0</v>
          </cell>
          <cell r="F210" t="str">
            <v>新材</v>
          </cell>
          <cell r="G210">
            <v>89</v>
          </cell>
          <cell r="H210" t="str">
            <v>L5QH4114E1</v>
          </cell>
          <cell r="I210" t="str">
            <v>L5QH</v>
          </cell>
        </row>
        <row r="211">
          <cell r="C211" t="str">
            <v>TDH4010428</v>
          </cell>
          <cell r="D211" t="str">
            <v xml:space="preserve">          </v>
          </cell>
          <cell r="E211">
            <v>0</v>
          </cell>
          <cell r="F211" t="str">
            <v>新材</v>
          </cell>
          <cell r="G211">
            <v>90</v>
          </cell>
          <cell r="H211" t="str">
            <v>L5QH4114C1</v>
          </cell>
          <cell r="I211" t="str">
            <v>L5QH</v>
          </cell>
        </row>
        <row r="212">
          <cell r="C212" t="str">
            <v>NDF3126090</v>
          </cell>
          <cell r="D212">
            <v>14078</v>
          </cell>
          <cell r="E212">
            <v>110</v>
          </cell>
          <cell r="F212" t="str">
            <v>新材</v>
          </cell>
          <cell r="G212">
            <v>93</v>
          </cell>
          <cell r="H212" t="str">
            <v>L5QH4114B1</v>
          </cell>
          <cell r="I212" t="str">
            <v>L5QH</v>
          </cell>
        </row>
        <row r="213">
          <cell r="C213" t="str">
            <v>TDH4010428</v>
          </cell>
          <cell r="D213" t="str">
            <v xml:space="preserve">          </v>
          </cell>
          <cell r="E213">
            <v>0</v>
          </cell>
          <cell r="F213" t="str">
            <v>新材</v>
          </cell>
          <cell r="G213">
            <v>120</v>
          </cell>
          <cell r="H213" t="str">
            <v>L5QH4114D1</v>
          </cell>
          <cell r="I213" t="str">
            <v>L5QH</v>
          </cell>
        </row>
        <row r="214">
          <cell r="C214" t="str">
            <v>NDF3126090</v>
          </cell>
          <cell r="D214">
            <v>14078</v>
          </cell>
          <cell r="E214">
            <v>109</v>
          </cell>
          <cell r="F214" t="str">
            <v>新材</v>
          </cell>
          <cell r="G214">
            <v>89</v>
          </cell>
          <cell r="H214" t="str">
            <v>L5QH4114A1</v>
          </cell>
          <cell r="I214" t="str">
            <v>L5QH</v>
          </cell>
        </row>
        <row r="215">
          <cell r="C215" t="str">
            <v>TDH4010428</v>
          </cell>
          <cell r="D215" t="str">
            <v xml:space="preserve">          </v>
          </cell>
          <cell r="E215">
            <v>0</v>
          </cell>
          <cell r="F215" t="str">
            <v>新材</v>
          </cell>
          <cell r="G215">
            <v>89</v>
          </cell>
          <cell r="H215" t="str">
            <v>L5QH4114C1</v>
          </cell>
          <cell r="I215" t="str">
            <v>L5QH</v>
          </cell>
        </row>
        <row r="216">
          <cell r="C216" t="str">
            <v>TDH4010428</v>
          </cell>
          <cell r="D216" t="str">
            <v xml:space="preserve">          </v>
          </cell>
          <cell r="E216">
            <v>0</v>
          </cell>
          <cell r="F216" t="str">
            <v>新材</v>
          </cell>
          <cell r="G216">
            <v>90</v>
          </cell>
          <cell r="H216" t="str">
            <v>L5QH4114E1</v>
          </cell>
          <cell r="I216" t="str">
            <v>L5QH</v>
          </cell>
        </row>
        <row r="217">
          <cell r="C217" t="str">
            <v>NDF3126090</v>
          </cell>
          <cell r="D217">
            <v>14078</v>
          </cell>
          <cell r="E217">
            <v>108</v>
          </cell>
          <cell r="F217" t="str">
            <v>新材</v>
          </cell>
          <cell r="G217">
            <v>93</v>
          </cell>
          <cell r="H217" t="str">
            <v>L5QH4114B1</v>
          </cell>
          <cell r="I217" t="str">
            <v>L5QH</v>
          </cell>
        </row>
        <row r="218">
          <cell r="C218" t="str">
            <v>TDH4010428</v>
          </cell>
          <cell r="D218" t="str">
            <v xml:space="preserve">          </v>
          </cell>
          <cell r="E218">
            <v>0</v>
          </cell>
          <cell r="F218" t="str">
            <v>新材</v>
          </cell>
          <cell r="G218">
            <v>120</v>
          </cell>
          <cell r="H218" t="str">
            <v>L5QH4114D1</v>
          </cell>
          <cell r="I218" t="str">
            <v>L5QH</v>
          </cell>
        </row>
        <row r="219">
          <cell r="C219" t="str">
            <v>NDF3126090</v>
          </cell>
          <cell r="D219">
            <v>14078</v>
          </cell>
          <cell r="E219">
            <v>106</v>
          </cell>
          <cell r="F219" t="str">
            <v>新材</v>
          </cell>
          <cell r="G219">
            <v>90</v>
          </cell>
          <cell r="H219" t="str">
            <v>L5QH4114A1</v>
          </cell>
          <cell r="I219" t="str">
            <v>L5QH</v>
          </cell>
        </row>
        <row r="220">
          <cell r="C220" t="str">
            <v>TDH4010428</v>
          </cell>
          <cell r="D220" t="str">
            <v xml:space="preserve">          </v>
          </cell>
          <cell r="E220">
            <v>0</v>
          </cell>
          <cell r="F220" t="str">
            <v>新材</v>
          </cell>
          <cell r="G220">
            <v>90</v>
          </cell>
          <cell r="H220" t="str">
            <v>L5QH4114E1</v>
          </cell>
          <cell r="I220" t="str">
            <v>L5QH</v>
          </cell>
        </row>
        <row r="221">
          <cell r="C221" t="str">
            <v>TDH4010428</v>
          </cell>
          <cell r="D221" t="str">
            <v xml:space="preserve">          </v>
          </cell>
          <cell r="E221">
            <v>0</v>
          </cell>
          <cell r="F221" t="str">
            <v>新材</v>
          </cell>
          <cell r="G221">
            <v>89</v>
          </cell>
          <cell r="H221" t="str">
            <v>L5QH4114C1</v>
          </cell>
          <cell r="I221" t="str">
            <v>L5QH</v>
          </cell>
        </row>
        <row r="222">
          <cell r="C222" t="str">
            <v>NDF3126090</v>
          </cell>
          <cell r="D222">
            <v>14078</v>
          </cell>
          <cell r="E222">
            <v>107</v>
          </cell>
          <cell r="F222" t="str">
            <v>新材</v>
          </cell>
          <cell r="G222">
            <v>91</v>
          </cell>
          <cell r="H222" t="str">
            <v>L5QH4114B1</v>
          </cell>
          <cell r="I222" t="str">
            <v>L5QH</v>
          </cell>
        </row>
        <row r="223">
          <cell r="C223" t="str">
            <v>NDF3126090</v>
          </cell>
          <cell r="D223">
            <v>14078</v>
          </cell>
          <cell r="E223">
            <v>105</v>
          </cell>
          <cell r="F223" t="str">
            <v>新材</v>
          </cell>
          <cell r="G223">
            <v>89</v>
          </cell>
          <cell r="H223" t="str">
            <v>L5QH4114A1</v>
          </cell>
          <cell r="I223" t="str">
            <v>L5QH</v>
          </cell>
        </row>
        <row r="224">
          <cell r="C224" t="str">
            <v>TDH4010428</v>
          </cell>
          <cell r="D224" t="str">
            <v xml:space="preserve">          </v>
          </cell>
          <cell r="E224">
            <v>0</v>
          </cell>
          <cell r="F224" t="str">
            <v>新材</v>
          </cell>
          <cell r="G224">
            <v>120</v>
          </cell>
          <cell r="H224" t="str">
            <v>L5QH4114D1</v>
          </cell>
          <cell r="I224" t="str">
            <v>L5QH</v>
          </cell>
        </row>
        <row r="225">
          <cell r="C225" t="str">
            <v>TDH4010428</v>
          </cell>
          <cell r="D225" t="str">
            <v xml:space="preserve">          </v>
          </cell>
          <cell r="E225">
            <v>0</v>
          </cell>
          <cell r="F225" t="str">
            <v>新材</v>
          </cell>
          <cell r="G225">
            <v>89</v>
          </cell>
          <cell r="H225" t="str">
            <v>L5QH4114E1</v>
          </cell>
          <cell r="I225" t="str">
            <v>L5QH</v>
          </cell>
        </row>
        <row r="226">
          <cell r="C226" t="str">
            <v>TDH4010428</v>
          </cell>
          <cell r="D226" t="str">
            <v xml:space="preserve">          </v>
          </cell>
          <cell r="E226">
            <v>0</v>
          </cell>
          <cell r="F226" t="str">
            <v>新材</v>
          </cell>
          <cell r="G226">
            <v>89</v>
          </cell>
          <cell r="H226" t="str">
            <v>L5QH4114C1</v>
          </cell>
          <cell r="I226" t="str">
            <v>L5QH</v>
          </cell>
        </row>
        <row r="227">
          <cell r="C227" t="str">
            <v>NDF3126090</v>
          </cell>
          <cell r="D227">
            <v>14078</v>
          </cell>
          <cell r="E227">
            <v>103</v>
          </cell>
          <cell r="F227" t="str">
            <v>新材</v>
          </cell>
          <cell r="G227">
            <v>92</v>
          </cell>
          <cell r="H227" t="str">
            <v>L5QH4114B1</v>
          </cell>
          <cell r="I227" t="str">
            <v>L5QH</v>
          </cell>
        </row>
        <row r="228">
          <cell r="C228" t="str">
            <v>NDF3126090</v>
          </cell>
          <cell r="D228">
            <v>14078</v>
          </cell>
          <cell r="E228">
            <v>104</v>
          </cell>
          <cell r="F228" t="str">
            <v>新材</v>
          </cell>
          <cell r="G228">
            <v>90</v>
          </cell>
          <cell r="H228" t="str">
            <v>L5QH4114A1</v>
          </cell>
          <cell r="I228" t="str">
            <v>L5QH</v>
          </cell>
        </row>
        <row r="229">
          <cell r="C229" t="str">
            <v>TDH4010428</v>
          </cell>
          <cell r="D229" t="str">
            <v xml:space="preserve">          </v>
          </cell>
          <cell r="E229">
            <v>0</v>
          </cell>
          <cell r="F229" t="str">
            <v>新材</v>
          </cell>
          <cell r="G229">
            <v>89</v>
          </cell>
          <cell r="H229" t="str">
            <v>L5QH4114E1</v>
          </cell>
          <cell r="I229" t="str">
            <v>L5QH</v>
          </cell>
        </row>
        <row r="230">
          <cell r="C230" t="str">
            <v>TDH4010428</v>
          </cell>
          <cell r="D230" t="str">
            <v xml:space="preserve">          </v>
          </cell>
          <cell r="E230">
            <v>0</v>
          </cell>
          <cell r="F230" t="str">
            <v>新材</v>
          </cell>
          <cell r="G230">
            <v>90</v>
          </cell>
          <cell r="H230" t="str">
            <v>L5QH4114C1</v>
          </cell>
          <cell r="I230" t="str">
            <v>L5QH</v>
          </cell>
        </row>
        <row r="231">
          <cell r="C231" t="str">
            <v>TDH4010428</v>
          </cell>
          <cell r="D231" t="str">
            <v xml:space="preserve">          </v>
          </cell>
          <cell r="E231">
            <v>0</v>
          </cell>
          <cell r="F231" t="str">
            <v>新材</v>
          </cell>
          <cell r="G231">
            <v>120</v>
          </cell>
          <cell r="H231" t="str">
            <v>L5QH4114D1</v>
          </cell>
          <cell r="I231" t="str">
            <v>L5QH</v>
          </cell>
        </row>
        <row r="232">
          <cell r="C232" t="str">
            <v>NDF3126090</v>
          </cell>
          <cell r="D232">
            <v>14078</v>
          </cell>
          <cell r="E232">
            <v>102</v>
          </cell>
          <cell r="F232" t="str">
            <v>新材</v>
          </cell>
          <cell r="G232">
            <v>93</v>
          </cell>
          <cell r="H232" t="str">
            <v>L5QH4114B1</v>
          </cell>
          <cell r="I232" t="str">
            <v>L5QH</v>
          </cell>
        </row>
        <row r="233">
          <cell r="C233" t="str">
            <v>NDF3126090</v>
          </cell>
          <cell r="D233">
            <v>14078</v>
          </cell>
          <cell r="E233">
            <v>101</v>
          </cell>
          <cell r="F233" t="str">
            <v>新材</v>
          </cell>
          <cell r="G233">
            <v>90</v>
          </cell>
          <cell r="H233" t="str">
            <v>L5QH4114A1</v>
          </cell>
          <cell r="I233" t="str">
            <v>L5QH</v>
          </cell>
        </row>
        <row r="234">
          <cell r="C234" t="str">
            <v>TDH4010427</v>
          </cell>
          <cell r="D234">
            <v>14026</v>
          </cell>
          <cell r="E234">
            <v>115</v>
          </cell>
          <cell r="F234" t="str">
            <v>新材</v>
          </cell>
          <cell r="G234">
            <v>89</v>
          </cell>
          <cell r="H234" t="str">
            <v>L5QH4114E1</v>
          </cell>
          <cell r="I234" t="str">
            <v>L5QH</v>
          </cell>
        </row>
        <row r="235">
          <cell r="C235" t="str">
            <v>TDH4010428</v>
          </cell>
          <cell r="D235" t="str">
            <v xml:space="preserve">          </v>
          </cell>
          <cell r="E235">
            <v>0</v>
          </cell>
          <cell r="F235" t="str">
            <v>新材</v>
          </cell>
          <cell r="G235">
            <v>89</v>
          </cell>
          <cell r="H235" t="str">
            <v>L5QH4114C1</v>
          </cell>
          <cell r="I235" t="str">
            <v>L5QH</v>
          </cell>
        </row>
        <row r="236">
          <cell r="C236" t="str">
            <v>NDF3126090</v>
          </cell>
          <cell r="D236">
            <v>14078</v>
          </cell>
          <cell r="E236">
            <v>100</v>
          </cell>
          <cell r="F236" t="str">
            <v>新材</v>
          </cell>
          <cell r="G236">
            <v>92</v>
          </cell>
          <cell r="H236" t="str">
            <v>L5QH4114B1</v>
          </cell>
          <cell r="I236" t="str">
            <v>L5QH</v>
          </cell>
        </row>
        <row r="237">
          <cell r="C237" t="str">
            <v>NDF3126090</v>
          </cell>
          <cell r="D237">
            <v>14078</v>
          </cell>
          <cell r="E237">
            <v>99</v>
          </cell>
          <cell r="F237" t="str">
            <v>新材</v>
          </cell>
          <cell r="G237">
            <v>90</v>
          </cell>
          <cell r="H237" t="str">
            <v>L5QH4114A1</v>
          </cell>
          <cell r="I237" t="str">
            <v>L5QH</v>
          </cell>
        </row>
        <row r="238">
          <cell r="C238" t="str">
            <v>TDH4010428</v>
          </cell>
          <cell r="D238" t="str">
            <v xml:space="preserve">          </v>
          </cell>
          <cell r="E238">
            <v>0</v>
          </cell>
          <cell r="F238" t="str">
            <v>新材</v>
          </cell>
          <cell r="G238">
            <v>120</v>
          </cell>
          <cell r="H238" t="str">
            <v>L5QH4114D1</v>
          </cell>
          <cell r="I238" t="str">
            <v>L5QH</v>
          </cell>
        </row>
        <row r="239">
          <cell r="C239" t="str">
            <v>TDH4010428</v>
          </cell>
          <cell r="D239" t="str">
            <v xml:space="preserve">          </v>
          </cell>
          <cell r="E239">
            <v>0</v>
          </cell>
          <cell r="F239" t="str">
            <v>新材</v>
          </cell>
          <cell r="G239">
            <v>90</v>
          </cell>
          <cell r="H239" t="str">
            <v>L5QH4114E1</v>
          </cell>
          <cell r="I239" t="str">
            <v>L5QH</v>
          </cell>
        </row>
        <row r="240">
          <cell r="C240" t="str">
            <v>TDH4010428</v>
          </cell>
          <cell r="D240" t="str">
            <v xml:space="preserve">          </v>
          </cell>
          <cell r="E240">
            <v>0</v>
          </cell>
          <cell r="F240" t="str">
            <v>新材</v>
          </cell>
          <cell r="G240">
            <v>90</v>
          </cell>
          <cell r="H240" t="str">
            <v>L5QH4114C1</v>
          </cell>
          <cell r="I240" t="str">
            <v>L5QH</v>
          </cell>
        </row>
        <row r="241">
          <cell r="C241" t="str">
            <v>NDF3126090</v>
          </cell>
          <cell r="D241">
            <v>14078</v>
          </cell>
          <cell r="E241">
            <v>97</v>
          </cell>
          <cell r="F241" t="str">
            <v>新材</v>
          </cell>
          <cell r="G241">
            <v>92</v>
          </cell>
          <cell r="H241" t="str">
            <v>L5QH4114B1</v>
          </cell>
          <cell r="I241" t="str">
            <v>L5QH</v>
          </cell>
        </row>
        <row r="242">
          <cell r="C242" t="str">
            <v>NDF3126090</v>
          </cell>
          <cell r="D242">
            <v>14078</v>
          </cell>
          <cell r="E242">
            <v>98</v>
          </cell>
          <cell r="F242" t="str">
            <v>新材</v>
          </cell>
          <cell r="G242">
            <v>88</v>
          </cell>
          <cell r="H242" t="str">
            <v>L5QH4114A1</v>
          </cell>
          <cell r="I242" t="str">
            <v>L5QH</v>
          </cell>
        </row>
        <row r="243">
          <cell r="C243" t="str">
            <v>TDH4010428</v>
          </cell>
          <cell r="D243" t="str">
            <v xml:space="preserve">          </v>
          </cell>
          <cell r="E243">
            <v>0</v>
          </cell>
          <cell r="F243" t="str">
            <v>新材</v>
          </cell>
          <cell r="G243">
            <v>89</v>
          </cell>
          <cell r="H243" t="str">
            <v>L5QH4114E1</v>
          </cell>
          <cell r="I243" t="str">
            <v>L5QH</v>
          </cell>
        </row>
        <row r="244">
          <cell r="C244" t="str">
            <v>TDH4010428</v>
          </cell>
          <cell r="D244" t="str">
            <v xml:space="preserve">          </v>
          </cell>
          <cell r="E244">
            <v>0</v>
          </cell>
          <cell r="F244" t="str">
            <v>新材</v>
          </cell>
          <cell r="G244">
            <v>89</v>
          </cell>
          <cell r="H244" t="str">
            <v>L5QH4114C1</v>
          </cell>
          <cell r="I244" t="str">
            <v>L5QH</v>
          </cell>
        </row>
        <row r="245">
          <cell r="C245" t="str">
            <v>TDH4010428</v>
          </cell>
          <cell r="D245" t="str">
            <v xml:space="preserve">          </v>
          </cell>
          <cell r="E245">
            <v>0</v>
          </cell>
          <cell r="F245" t="str">
            <v>新材</v>
          </cell>
          <cell r="G245">
            <v>120</v>
          </cell>
          <cell r="H245" t="str">
            <v>L5QH4114D1</v>
          </cell>
          <cell r="I245" t="str">
            <v>L5QH</v>
          </cell>
        </row>
        <row r="246">
          <cell r="C246" t="str">
            <v>NDF3126090</v>
          </cell>
          <cell r="D246">
            <v>14078</v>
          </cell>
          <cell r="E246">
            <v>95</v>
          </cell>
          <cell r="F246" t="str">
            <v>新材</v>
          </cell>
          <cell r="G246">
            <v>87</v>
          </cell>
          <cell r="H246" t="str">
            <v>L5QH4114A1</v>
          </cell>
          <cell r="I246" t="str">
            <v>L5QH</v>
          </cell>
        </row>
        <row r="247">
          <cell r="C247" t="str">
            <v>NDF3126090</v>
          </cell>
          <cell r="D247">
            <v>14078</v>
          </cell>
          <cell r="E247">
            <v>96</v>
          </cell>
          <cell r="F247" t="str">
            <v>新材</v>
          </cell>
          <cell r="G247">
            <v>90</v>
          </cell>
          <cell r="H247" t="str">
            <v>L5QH4114B1</v>
          </cell>
          <cell r="I247" t="str">
            <v>L5QH</v>
          </cell>
        </row>
        <row r="248">
          <cell r="C248" t="str">
            <v>TDH4010428</v>
          </cell>
          <cell r="D248" t="str">
            <v xml:space="preserve">          </v>
          </cell>
          <cell r="E248">
            <v>0</v>
          </cell>
          <cell r="F248" t="str">
            <v>新材</v>
          </cell>
          <cell r="G248">
            <v>90</v>
          </cell>
          <cell r="H248" t="str">
            <v>L5QH4114E1</v>
          </cell>
          <cell r="I248" t="str">
            <v>L5QH</v>
          </cell>
        </row>
        <row r="249">
          <cell r="C249" t="str">
            <v>TDH4010428</v>
          </cell>
          <cell r="D249" t="str">
            <v xml:space="preserve">          </v>
          </cell>
          <cell r="E249">
            <v>0</v>
          </cell>
          <cell r="F249" t="str">
            <v>新材</v>
          </cell>
          <cell r="G249">
            <v>89</v>
          </cell>
          <cell r="H249" t="str">
            <v>L5QH4114C1</v>
          </cell>
          <cell r="I249" t="str">
            <v>L5QH</v>
          </cell>
        </row>
        <row r="250">
          <cell r="C250" t="str">
            <v>NDF3126090</v>
          </cell>
          <cell r="D250">
            <v>14078</v>
          </cell>
          <cell r="E250">
            <v>93</v>
          </cell>
          <cell r="F250" t="str">
            <v>新材</v>
          </cell>
          <cell r="G250">
            <v>87</v>
          </cell>
          <cell r="H250" t="str">
            <v>L5QH4114A1</v>
          </cell>
          <cell r="I250" t="str">
            <v>L5QH</v>
          </cell>
        </row>
        <row r="251">
          <cell r="C251" t="str">
            <v>TDH4010428</v>
          </cell>
          <cell r="D251" t="str">
            <v xml:space="preserve">          </v>
          </cell>
          <cell r="E251">
            <v>0</v>
          </cell>
          <cell r="F251" t="str">
            <v>新材</v>
          </cell>
          <cell r="G251">
            <v>119</v>
          </cell>
          <cell r="H251" t="str">
            <v>L5QH4114D1</v>
          </cell>
          <cell r="I251" t="str">
            <v>L5QH</v>
          </cell>
        </row>
        <row r="252">
          <cell r="C252" t="str">
            <v>NDF3126090</v>
          </cell>
          <cell r="D252">
            <v>14078</v>
          </cell>
          <cell r="E252">
            <v>94</v>
          </cell>
          <cell r="F252" t="str">
            <v>新材</v>
          </cell>
          <cell r="G252">
            <v>90</v>
          </cell>
          <cell r="H252" t="str">
            <v>L5QH4114B1</v>
          </cell>
          <cell r="I252" t="str">
            <v>L5QH</v>
          </cell>
        </row>
        <row r="253">
          <cell r="C253" t="str">
            <v>TDH4010428</v>
          </cell>
          <cell r="D253" t="str">
            <v xml:space="preserve">          </v>
          </cell>
          <cell r="E253">
            <v>0</v>
          </cell>
          <cell r="F253" t="str">
            <v>新材</v>
          </cell>
          <cell r="G253">
            <v>89</v>
          </cell>
          <cell r="H253" t="str">
            <v>L5QH4114E1</v>
          </cell>
          <cell r="I253" t="str">
            <v>L5QH</v>
          </cell>
        </row>
        <row r="254">
          <cell r="C254" t="str">
            <v>TDH4010428</v>
          </cell>
          <cell r="D254" t="str">
            <v xml:space="preserve">          </v>
          </cell>
          <cell r="E254">
            <v>0</v>
          </cell>
          <cell r="F254" t="str">
            <v>新材</v>
          </cell>
          <cell r="G254">
            <v>90</v>
          </cell>
          <cell r="H254" t="str">
            <v>L5QH4114C1</v>
          </cell>
          <cell r="I254" t="str">
            <v>L5QH</v>
          </cell>
        </row>
        <row r="255">
          <cell r="C255" t="str">
            <v>NDF3126090</v>
          </cell>
          <cell r="D255">
            <v>14078</v>
          </cell>
          <cell r="E255">
            <v>90</v>
          </cell>
          <cell r="F255" t="str">
            <v>新材</v>
          </cell>
          <cell r="G255">
            <v>88</v>
          </cell>
          <cell r="H255" t="str">
            <v>L5QH4114A1</v>
          </cell>
          <cell r="I255" t="str">
            <v>L5QH</v>
          </cell>
        </row>
        <row r="256">
          <cell r="C256" t="str">
            <v>NDF3126090</v>
          </cell>
          <cell r="D256">
            <v>14078</v>
          </cell>
          <cell r="E256">
            <v>91</v>
          </cell>
          <cell r="F256" t="str">
            <v>新材</v>
          </cell>
          <cell r="G256">
            <v>90</v>
          </cell>
          <cell r="H256" t="str">
            <v>L5QH4114B1</v>
          </cell>
          <cell r="I256" t="str">
            <v>L5QH</v>
          </cell>
        </row>
        <row r="257">
          <cell r="C257" t="str">
            <v>TDH4010428</v>
          </cell>
          <cell r="D257" t="str">
            <v xml:space="preserve">          </v>
          </cell>
          <cell r="E257">
            <v>0</v>
          </cell>
          <cell r="F257" t="str">
            <v>新材</v>
          </cell>
          <cell r="G257">
            <v>90</v>
          </cell>
          <cell r="H257" t="str">
            <v>L5QH4114E1</v>
          </cell>
          <cell r="I257" t="str">
            <v>L5QH</v>
          </cell>
        </row>
        <row r="258">
          <cell r="C258" t="str">
            <v>TDH4010428</v>
          </cell>
          <cell r="D258" t="str">
            <v xml:space="preserve">          </v>
          </cell>
          <cell r="E258">
            <v>0</v>
          </cell>
          <cell r="F258" t="str">
            <v>新材</v>
          </cell>
          <cell r="G258">
            <v>120</v>
          </cell>
          <cell r="H258" t="str">
            <v>L5QH4114D1</v>
          </cell>
          <cell r="I258" t="str">
            <v>L5QH</v>
          </cell>
        </row>
        <row r="259">
          <cell r="C259" t="str">
            <v>TDH4010428</v>
          </cell>
          <cell r="D259" t="str">
            <v xml:space="preserve">          </v>
          </cell>
          <cell r="E259">
            <v>0</v>
          </cell>
          <cell r="F259" t="str">
            <v>新材</v>
          </cell>
          <cell r="G259">
            <v>89</v>
          </cell>
          <cell r="H259" t="str">
            <v>L5QH4114C1</v>
          </cell>
          <cell r="I259" t="str">
            <v>L5QH</v>
          </cell>
        </row>
        <row r="260">
          <cell r="C260" t="str">
            <v>NDF3126090</v>
          </cell>
          <cell r="D260">
            <v>14078</v>
          </cell>
          <cell r="E260">
            <v>88</v>
          </cell>
          <cell r="F260" t="str">
            <v>新材</v>
          </cell>
          <cell r="G260">
            <v>87</v>
          </cell>
          <cell r="H260" t="str">
            <v>L5QH4114A1</v>
          </cell>
          <cell r="I260" t="str">
            <v>L5QH</v>
          </cell>
        </row>
        <row r="261">
          <cell r="C261" t="str">
            <v>NDF3126090</v>
          </cell>
          <cell r="D261">
            <v>14078</v>
          </cell>
          <cell r="E261">
            <v>89</v>
          </cell>
          <cell r="F261" t="str">
            <v>新材</v>
          </cell>
          <cell r="G261">
            <v>89</v>
          </cell>
          <cell r="H261" t="str">
            <v>L5QH4114B1</v>
          </cell>
          <cell r="I261" t="str">
            <v>L5QH</v>
          </cell>
        </row>
        <row r="262">
          <cell r="C262" t="str">
            <v>TDH4010428</v>
          </cell>
          <cell r="D262" t="str">
            <v xml:space="preserve">          </v>
          </cell>
          <cell r="E262">
            <v>0</v>
          </cell>
          <cell r="F262" t="str">
            <v>新材</v>
          </cell>
          <cell r="G262">
            <v>90</v>
          </cell>
          <cell r="H262" t="str">
            <v>L5QH4114E1</v>
          </cell>
          <cell r="I262" t="str">
            <v>L5QH</v>
          </cell>
        </row>
        <row r="263">
          <cell r="C263" t="str">
            <v>TDH4010428</v>
          </cell>
          <cell r="D263" t="str">
            <v xml:space="preserve">          </v>
          </cell>
          <cell r="E263">
            <v>0</v>
          </cell>
          <cell r="F263" t="str">
            <v>新材</v>
          </cell>
          <cell r="G263">
            <v>89</v>
          </cell>
          <cell r="H263" t="str">
            <v>L5QH4114C1</v>
          </cell>
          <cell r="I263" t="str">
            <v>L5QH</v>
          </cell>
        </row>
        <row r="264">
          <cell r="C264" t="str">
            <v>TDH4010428</v>
          </cell>
          <cell r="D264" t="str">
            <v xml:space="preserve">          </v>
          </cell>
          <cell r="E264">
            <v>0</v>
          </cell>
          <cell r="F264" t="str">
            <v>新材</v>
          </cell>
          <cell r="G264">
            <v>80</v>
          </cell>
          <cell r="H264" t="str">
            <v>L5QH4114G1</v>
          </cell>
          <cell r="I264" t="str">
            <v>L5QH</v>
          </cell>
        </row>
        <row r="265">
          <cell r="C265" t="str">
            <v>TDH4010428</v>
          </cell>
          <cell r="D265" t="str">
            <v xml:space="preserve">          </v>
          </cell>
          <cell r="E265">
            <v>0</v>
          </cell>
          <cell r="F265" t="str">
            <v>新材</v>
          </cell>
          <cell r="G265">
            <v>120</v>
          </cell>
          <cell r="H265" t="str">
            <v>L5QH4114D1</v>
          </cell>
          <cell r="I265" t="str">
            <v>L5QH</v>
          </cell>
        </row>
        <row r="266">
          <cell r="C266" t="str">
            <v>NDF3126090</v>
          </cell>
          <cell r="D266">
            <v>14078</v>
          </cell>
          <cell r="E266">
            <v>92</v>
          </cell>
          <cell r="F266" t="str">
            <v>新材</v>
          </cell>
          <cell r="G266">
            <v>87</v>
          </cell>
          <cell r="H266" t="str">
            <v>L5QH4114A1</v>
          </cell>
          <cell r="I266" t="str">
            <v>L5QH</v>
          </cell>
        </row>
        <row r="267">
          <cell r="C267" t="str">
            <v>NDF3126090</v>
          </cell>
          <cell r="D267">
            <v>14078</v>
          </cell>
          <cell r="E267">
            <v>87</v>
          </cell>
          <cell r="F267" t="str">
            <v>新材</v>
          </cell>
          <cell r="G267">
            <v>90</v>
          </cell>
          <cell r="H267" t="str">
            <v>L5QH4114B1</v>
          </cell>
          <cell r="I267" t="str">
            <v>L5QH</v>
          </cell>
        </row>
        <row r="268">
          <cell r="C268" t="str">
            <v>TDH4010427</v>
          </cell>
          <cell r="D268">
            <v>14026</v>
          </cell>
          <cell r="E268">
            <v>120</v>
          </cell>
          <cell r="F268" t="str">
            <v>新材</v>
          </cell>
          <cell r="G268">
            <v>81</v>
          </cell>
          <cell r="H268" t="str">
            <v>L5QH4114G1</v>
          </cell>
          <cell r="I268" t="str">
            <v>L5QH</v>
          </cell>
        </row>
        <row r="269">
          <cell r="C269" t="str">
            <v>TDH4010428</v>
          </cell>
          <cell r="D269" t="str">
            <v xml:space="preserve">          </v>
          </cell>
          <cell r="E269">
            <v>0</v>
          </cell>
          <cell r="F269" t="str">
            <v>新材</v>
          </cell>
          <cell r="G269">
            <v>89</v>
          </cell>
          <cell r="H269" t="str">
            <v>L5QH4114C1</v>
          </cell>
          <cell r="I269" t="str">
            <v>L5QH</v>
          </cell>
        </row>
        <row r="270">
          <cell r="C270" t="str">
            <v>TDH4010428</v>
          </cell>
          <cell r="D270" t="str">
            <v xml:space="preserve">          </v>
          </cell>
          <cell r="E270">
            <v>0</v>
          </cell>
          <cell r="F270" t="str">
            <v>新材</v>
          </cell>
          <cell r="G270">
            <v>90</v>
          </cell>
          <cell r="H270" t="str">
            <v>L5QH4114E1</v>
          </cell>
          <cell r="I270" t="str">
            <v>L5QH</v>
          </cell>
        </row>
        <row r="271">
          <cell r="C271" t="str">
            <v>NDF3126090</v>
          </cell>
          <cell r="D271">
            <v>14078</v>
          </cell>
          <cell r="E271">
            <v>86</v>
          </cell>
          <cell r="F271" t="str">
            <v>新材</v>
          </cell>
          <cell r="G271">
            <v>87</v>
          </cell>
          <cell r="H271" t="str">
            <v>L5QH4114A1</v>
          </cell>
          <cell r="I271" t="str">
            <v>L5QH</v>
          </cell>
        </row>
        <row r="272">
          <cell r="C272" t="str">
            <v>TDH4010427</v>
          </cell>
          <cell r="D272">
            <v>14026</v>
          </cell>
          <cell r="E272">
            <v>116</v>
          </cell>
          <cell r="F272" t="str">
            <v>新材</v>
          </cell>
          <cell r="G272">
            <v>73</v>
          </cell>
          <cell r="H272" t="str">
            <v>L5QH4114G1</v>
          </cell>
          <cell r="I272" t="str">
            <v>L5QH</v>
          </cell>
        </row>
        <row r="273">
          <cell r="C273" t="str">
            <v>NDF3126090</v>
          </cell>
          <cell r="D273">
            <v>14078</v>
          </cell>
          <cell r="E273">
            <v>85</v>
          </cell>
          <cell r="F273" t="str">
            <v>新材</v>
          </cell>
          <cell r="G273">
            <v>90</v>
          </cell>
          <cell r="H273" t="str">
            <v>L5QH4114B1</v>
          </cell>
          <cell r="I273" t="str">
            <v>L5QH</v>
          </cell>
        </row>
        <row r="274">
          <cell r="C274" t="str">
            <v>TDH4010428</v>
          </cell>
          <cell r="D274" t="str">
            <v xml:space="preserve">          </v>
          </cell>
          <cell r="E274">
            <v>0</v>
          </cell>
          <cell r="F274" t="str">
            <v>新材</v>
          </cell>
          <cell r="G274">
            <v>74</v>
          </cell>
          <cell r="H274" t="str">
            <v>L5QH4114G1</v>
          </cell>
          <cell r="I274" t="str">
            <v>L5QH</v>
          </cell>
        </row>
        <row r="275">
          <cell r="C275" t="str">
            <v>NDF3126090</v>
          </cell>
          <cell r="D275">
            <v>14078</v>
          </cell>
          <cell r="E275">
            <v>83</v>
          </cell>
          <cell r="F275" t="str">
            <v>新材</v>
          </cell>
          <cell r="G275">
            <v>87</v>
          </cell>
          <cell r="H275" t="str">
            <v>L5QH4114A1</v>
          </cell>
          <cell r="I275" t="str">
            <v>L5QH</v>
          </cell>
        </row>
        <row r="276">
          <cell r="C276" t="str">
            <v>NDF3126090</v>
          </cell>
          <cell r="D276">
            <v>14078</v>
          </cell>
          <cell r="E276">
            <v>84</v>
          </cell>
          <cell r="F276" t="str">
            <v>新材</v>
          </cell>
          <cell r="G276">
            <v>90</v>
          </cell>
          <cell r="H276" t="str">
            <v>L5QH4114B1</v>
          </cell>
          <cell r="I276" t="str">
            <v>L5QH</v>
          </cell>
        </row>
        <row r="277">
          <cell r="C277" t="str">
            <v>TDH4010428</v>
          </cell>
          <cell r="D277" t="str">
            <v xml:space="preserve">          </v>
          </cell>
          <cell r="E277">
            <v>0</v>
          </cell>
          <cell r="F277" t="str">
            <v>新材</v>
          </cell>
          <cell r="G277">
            <v>74</v>
          </cell>
          <cell r="H277" t="str">
            <v>L5QH4114G1</v>
          </cell>
          <cell r="I277" t="str">
            <v>L5QH</v>
          </cell>
        </row>
        <row r="278">
          <cell r="C278" t="str">
            <v>TDH4010428</v>
          </cell>
          <cell r="D278" t="str">
            <v xml:space="preserve">          </v>
          </cell>
          <cell r="E278">
            <v>0</v>
          </cell>
          <cell r="F278" t="str">
            <v>新材</v>
          </cell>
          <cell r="G278">
            <v>90</v>
          </cell>
          <cell r="H278" t="str">
            <v>L5QH4114C1</v>
          </cell>
          <cell r="I278" t="str">
            <v>L5QH</v>
          </cell>
        </row>
        <row r="279">
          <cell r="C279" t="str">
            <v>NDF3126090</v>
          </cell>
          <cell r="D279">
            <v>14078</v>
          </cell>
          <cell r="E279">
            <v>81</v>
          </cell>
          <cell r="F279" t="str">
            <v>新材</v>
          </cell>
          <cell r="G279">
            <v>87</v>
          </cell>
          <cell r="H279" t="str">
            <v>L5QH4114A1</v>
          </cell>
          <cell r="I279" t="str">
            <v>L5QH</v>
          </cell>
        </row>
        <row r="280">
          <cell r="C280" t="str">
            <v>TDH4010428</v>
          </cell>
          <cell r="D280" t="str">
            <v xml:space="preserve">          </v>
          </cell>
          <cell r="E280">
            <v>0</v>
          </cell>
          <cell r="F280" t="str">
            <v>新材</v>
          </cell>
          <cell r="G280">
            <v>73</v>
          </cell>
          <cell r="H280" t="str">
            <v>L5QH4114G1</v>
          </cell>
          <cell r="I280" t="str">
            <v>L5QH</v>
          </cell>
        </row>
        <row r="281">
          <cell r="C281" t="str">
            <v>NDF3126090</v>
          </cell>
          <cell r="D281">
            <v>14078</v>
          </cell>
          <cell r="E281">
            <v>82</v>
          </cell>
          <cell r="F281" t="str">
            <v>新材</v>
          </cell>
          <cell r="G281">
            <v>89</v>
          </cell>
          <cell r="H281" t="str">
            <v>L5QH4114B1</v>
          </cell>
          <cell r="I281" t="str">
            <v>L5QH</v>
          </cell>
        </row>
        <row r="282">
          <cell r="C282" t="str">
            <v>TDH4010428</v>
          </cell>
          <cell r="D282" t="str">
            <v xml:space="preserve">          </v>
          </cell>
          <cell r="E282">
            <v>0</v>
          </cell>
          <cell r="F282" t="str">
            <v>新材</v>
          </cell>
          <cell r="G282">
            <v>99</v>
          </cell>
          <cell r="H282" t="str">
            <v>L5QH4114E1</v>
          </cell>
          <cell r="I282" t="str">
            <v>L5QH</v>
          </cell>
        </row>
        <row r="283">
          <cell r="C283" t="str">
            <v>TDH4010428</v>
          </cell>
          <cell r="D283" t="str">
            <v xml:space="preserve">          </v>
          </cell>
          <cell r="E283">
            <v>0</v>
          </cell>
          <cell r="F283" t="str">
            <v>新材</v>
          </cell>
          <cell r="G283">
            <v>90</v>
          </cell>
          <cell r="H283" t="str">
            <v>L5QH4114C1</v>
          </cell>
          <cell r="I283" t="str">
            <v>L5QH</v>
          </cell>
        </row>
        <row r="284">
          <cell r="C284" t="str">
            <v>NDF3126090</v>
          </cell>
          <cell r="D284">
            <v>14078</v>
          </cell>
          <cell r="E284">
            <v>80</v>
          </cell>
          <cell r="F284" t="str">
            <v>新材</v>
          </cell>
          <cell r="G284">
            <v>88</v>
          </cell>
          <cell r="H284" t="str">
            <v>L5QH4114A1</v>
          </cell>
          <cell r="I284" t="str">
            <v>L5QH</v>
          </cell>
        </row>
        <row r="285">
          <cell r="C285" t="str">
            <v>TDH4010428</v>
          </cell>
          <cell r="D285" t="str">
            <v xml:space="preserve">          </v>
          </cell>
          <cell r="E285">
            <v>0</v>
          </cell>
          <cell r="F285" t="str">
            <v>新材</v>
          </cell>
          <cell r="G285">
            <v>74</v>
          </cell>
          <cell r="H285" t="str">
            <v>L5QH4114G1</v>
          </cell>
          <cell r="I285" t="str">
            <v>L5QH</v>
          </cell>
        </row>
        <row r="286">
          <cell r="C286" t="str">
            <v>NDF3126090</v>
          </cell>
          <cell r="D286">
            <v>14078</v>
          </cell>
          <cell r="E286">
            <v>79</v>
          </cell>
          <cell r="F286" t="str">
            <v>新材</v>
          </cell>
          <cell r="G286">
            <v>90</v>
          </cell>
          <cell r="H286" t="str">
            <v>L5QH4114B1</v>
          </cell>
          <cell r="I286" t="str">
            <v>L5QH</v>
          </cell>
        </row>
        <row r="287">
          <cell r="C287" t="str">
            <v>TDH4010428</v>
          </cell>
          <cell r="D287" t="str">
            <v xml:space="preserve">          </v>
          </cell>
          <cell r="E287">
            <v>0</v>
          </cell>
          <cell r="F287" t="str">
            <v>新材</v>
          </cell>
          <cell r="G287">
            <v>90</v>
          </cell>
          <cell r="H287" t="str">
            <v>L5QH4114E1</v>
          </cell>
          <cell r="I287" t="str">
            <v>L5QH</v>
          </cell>
        </row>
        <row r="288">
          <cell r="C288" t="str">
            <v>TDH4010433</v>
          </cell>
          <cell r="D288" t="str">
            <v xml:space="preserve">          </v>
          </cell>
          <cell r="E288">
            <v>0</v>
          </cell>
          <cell r="F288" t="str">
            <v>新材</v>
          </cell>
          <cell r="G288">
            <v>89</v>
          </cell>
          <cell r="H288" t="str">
            <v>L5QH4114C1</v>
          </cell>
          <cell r="I288" t="str">
            <v>L5QH</v>
          </cell>
        </row>
        <row r="289">
          <cell r="C289" t="str">
            <v>TDH4010428</v>
          </cell>
          <cell r="D289" t="str">
            <v xml:space="preserve">          </v>
          </cell>
          <cell r="E289">
            <v>0</v>
          </cell>
          <cell r="F289" t="str">
            <v>新材</v>
          </cell>
          <cell r="G289">
            <v>73</v>
          </cell>
          <cell r="H289" t="str">
            <v>L5QH4114G1</v>
          </cell>
          <cell r="I289" t="str">
            <v>L5QH</v>
          </cell>
        </row>
        <row r="290">
          <cell r="C290" t="str">
            <v>NDF3126090</v>
          </cell>
          <cell r="D290">
            <v>14078</v>
          </cell>
          <cell r="E290">
            <v>78</v>
          </cell>
          <cell r="F290" t="str">
            <v>新材</v>
          </cell>
          <cell r="G290">
            <v>87</v>
          </cell>
          <cell r="H290" t="str">
            <v>L5QH4114A1</v>
          </cell>
          <cell r="I290" t="str">
            <v>L5QH</v>
          </cell>
        </row>
        <row r="291">
          <cell r="C291" t="str">
            <v>TDH4010433</v>
          </cell>
          <cell r="D291" t="str">
            <v xml:space="preserve">          </v>
          </cell>
          <cell r="E291">
            <v>0</v>
          </cell>
          <cell r="F291" t="str">
            <v>新材</v>
          </cell>
          <cell r="G291">
            <v>74</v>
          </cell>
          <cell r="H291" t="str">
            <v>L5QH4114G1</v>
          </cell>
          <cell r="I291" t="str">
            <v>L5QH</v>
          </cell>
        </row>
        <row r="292">
          <cell r="C292" t="str">
            <v>NDF3126090</v>
          </cell>
          <cell r="D292">
            <v>14078</v>
          </cell>
          <cell r="E292">
            <v>77</v>
          </cell>
          <cell r="F292" t="str">
            <v>新材</v>
          </cell>
          <cell r="G292">
            <v>91</v>
          </cell>
          <cell r="H292" t="str">
            <v>L5QH4114B1</v>
          </cell>
          <cell r="I292" t="str">
            <v>L5QH</v>
          </cell>
        </row>
        <row r="293">
          <cell r="C293" t="str">
            <v>TDH4010428</v>
          </cell>
          <cell r="D293" t="str">
            <v xml:space="preserve">          </v>
          </cell>
          <cell r="E293">
            <v>0</v>
          </cell>
          <cell r="F293" t="str">
            <v>新材</v>
          </cell>
          <cell r="G293">
            <v>89</v>
          </cell>
          <cell r="H293" t="str">
            <v>L5QH4114E1</v>
          </cell>
          <cell r="I293" t="str">
            <v>L5QH</v>
          </cell>
        </row>
        <row r="294">
          <cell r="C294" t="str">
            <v>TDH4010433</v>
          </cell>
          <cell r="D294" t="str">
            <v xml:space="preserve">          </v>
          </cell>
          <cell r="E294">
            <v>0</v>
          </cell>
          <cell r="F294" t="str">
            <v>新材</v>
          </cell>
          <cell r="G294">
            <v>89</v>
          </cell>
          <cell r="H294" t="str">
            <v>L5QH4114C1</v>
          </cell>
          <cell r="I294" t="str">
            <v>L5QH</v>
          </cell>
        </row>
        <row r="295">
          <cell r="C295" t="str">
            <v>NDF3126090</v>
          </cell>
          <cell r="D295">
            <v>14078</v>
          </cell>
          <cell r="E295">
            <v>76</v>
          </cell>
          <cell r="F295" t="str">
            <v>新材</v>
          </cell>
          <cell r="G295">
            <v>87</v>
          </cell>
          <cell r="H295" t="str">
            <v>L5QH4114A1</v>
          </cell>
          <cell r="I295" t="str">
            <v>L5QH</v>
          </cell>
        </row>
        <row r="296">
          <cell r="C296" t="str">
            <v>TDH4010461</v>
          </cell>
          <cell r="D296">
            <v>14026</v>
          </cell>
          <cell r="E296">
            <v>114</v>
          </cell>
          <cell r="F296" t="str">
            <v>新材</v>
          </cell>
          <cell r="G296">
            <v>73</v>
          </cell>
          <cell r="H296" t="str">
            <v>L5QH4114G1</v>
          </cell>
          <cell r="I296" t="str">
            <v>L5QH</v>
          </cell>
        </row>
        <row r="297">
          <cell r="C297" t="str">
            <v>NDF3126090</v>
          </cell>
          <cell r="D297">
            <v>14078</v>
          </cell>
          <cell r="E297">
            <v>75</v>
          </cell>
          <cell r="F297" t="str">
            <v>新材</v>
          </cell>
          <cell r="G297">
            <v>89</v>
          </cell>
          <cell r="H297" t="str">
            <v>L5QH4114B1</v>
          </cell>
          <cell r="I297" t="str">
            <v>L5QH</v>
          </cell>
        </row>
        <row r="298">
          <cell r="C298" t="str">
            <v>TDH4010428</v>
          </cell>
          <cell r="D298" t="str">
            <v xml:space="preserve">          </v>
          </cell>
          <cell r="E298">
            <v>0</v>
          </cell>
          <cell r="F298" t="str">
            <v>新材</v>
          </cell>
          <cell r="G298">
            <v>90</v>
          </cell>
          <cell r="H298" t="str">
            <v>L5QH4114E1</v>
          </cell>
          <cell r="I298" t="str">
            <v>L5QH</v>
          </cell>
        </row>
        <row r="299">
          <cell r="C299" t="str">
            <v>TDH4010433</v>
          </cell>
          <cell r="D299" t="str">
            <v xml:space="preserve">          </v>
          </cell>
          <cell r="E299">
            <v>0</v>
          </cell>
          <cell r="F299" t="str">
            <v>新材</v>
          </cell>
          <cell r="G299">
            <v>75</v>
          </cell>
          <cell r="H299" t="str">
            <v>L5QH4114G1</v>
          </cell>
          <cell r="I299" t="str">
            <v>L5QH</v>
          </cell>
        </row>
        <row r="300">
          <cell r="C300" t="str">
            <v>NDF3126090</v>
          </cell>
          <cell r="D300">
            <v>14078</v>
          </cell>
          <cell r="E300">
            <v>74</v>
          </cell>
          <cell r="F300" t="str">
            <v>新材</v>
          </cell>
          <cell r="G300">
            <v>87</v>
          </cell>
          <cell r="H300" t="str">
            <v>L5QH4114A1</v>
          </cell>
          <cell r="I300" t="str">
            <v>L5QH</v>
          </cell>
        </row>
        <row r="301">
          <cell r="C301" t="str">
            <v>TDH4010433</v>
          </cell>
          <cell r="D301" t="str">
            <v xml:space="preserve">          </v>
          </cell>
          <cell r="E301">
            <v>0</v>
          </cell>
          <cell r="F301" t="str">
            <v>新材</v>
          </cell>
          <cell r="G301">
            <v>74</v>
          </cell>
          <cell r="H301" t="str">
            <v>L5QH4114G1</v>
          </cell>
          <cell r="I301" t="str">
            <v>L5QH</v>
          </cell>
        </row>
        <row r="302">
          <cell r="C302" t="str">
            <v>NDF3126090</v>
          </cell>
          <cell r="D302">
            <v>14078</v>
          </cell>
          <cell r="E302">
            <v>73</v>
          </cell>
          <cell r="F302" t="str">
            <v>新材</v>
          </cell>
          <cell r="G302">
            <v>90</v>
          </cell>
          <cell r="H302" t="str">
            <v>L5QH4114B1</v>
          </cell>
          <cell r="I302" t="str">
            <v>L5QH</v>
          </cell>
        </row>
        <row r="303">
          <cell r="C303" t="str">
            <v>TDH4010433</v>
          </cell>
          <cell r="D303" t="str">
            <v xml:space="preserve">          </v>
          </cell>
          <cell r="E303">
            <v>0</v>
          </cell>
          <cell r="F303" t="str">
            <v>新材</v>
          </cell>
          <cell r="G303">
            <v>90</v>
          </cell>
          <cell r="H303" t="str">
            <v>L5QH4114E1</v>
          </cell>
          <cell r="I303" t="str">
            <v>L5QH</v>
          </cell>
        </row>
        <row r="304">
          <cell r="C304" t="str">
            <v>TDH4010433</v>
          </cell>
          <cell r="D304" t="str">
            <v xml:space="preserve">          </v>
          </cell>
          <cell r="E304">
            <v>0</v>
          </cell>
          <cell r="F304" t="str">
            <v>新材</v>
          </cell>
          <cell r="G304">
            <v>89</v>
          </cell>
          <cell r="H304" t="str">
            <v>L5QH4114C1</v>
          </cell>
          <cell r="I304" t="str">
            <v>L5QH</v>
          </cell>
        </row>
        <row r="305">
          <cell r="C305" t="str">
            <v>NDF3126090</v>
          </cell>
          <cell r="D305">
            <v>14078</v>
          </cell>
          <cell r="E305">
            <v>72</v>
          </cell>
          <cell r="F305" t="str">
            <v>新材</v>
          </cell>
          <cell r="G305">
            <v>86</v>
          </cell>
          <cell r="H305" t="str">
            <v>L5QH4114A1</v>
          </cell>
          <cell r="I305" t="str">
            <v>L5QH</v>
          </cell>
        </row>
        <row r="306">
          <cell r="C306" t="str">
            <v>TDH4010433</v>
          </cell>
          <cell r="D306" t="str">
            <v xml:space="preserve">          </v>
          </cell>
          <cell r="E306">
            <v>0</v>
          </cell>
          <cell r="F306" t="str">
            <v>新材</v>
          </cell>
          <cell r="G306">
            <v>73</v>
          </cell>
          <cell r="H306" t="str">
            <v>L5QH4114G1</v>
          </cell>
          <cell r="I306" t="str">
            <v>L5QH</v>
          </cell>
        </row>
        <row r="307">
          <cell r="C307" t="str">
            <v>NDF3126123</v>
          </cell>
          <cell r="D307">
            <v>14078</v>
          </cell>
          <cell r="E307">
            <v>71</v>
          </cell>
          <cell r="F307" t="str">
            <v>新材</v>
          </cell>
          <cell r="G307">
            <v>90</v>
          </cell>
          <cell r="H307" t="str">
            <v>L5QH4114B1</v>
          </cell>
          <cell r="I307" t="str">
            <v>L5QH</v>
          </cell>
        </row>
        <row r="308">
          <cell r="C308" t="str">
            <v>TDH4010433</v>
          </cell>
          <cell r="D308" t="str">
            <v xml:space="preserve">          </v>
          </cell>
          <cell r="E308">
            <v>0</v>
          </cell>
          <cell r="F308" t="str">
            <v>新材</v>
          </cell>
          <cell r="G308">
            <v>89</v>
          </cell>
          <cell r="H308" t="str">
            <v>L5QH4114E1</v>
          </cell>
          <cell r="I308" t="str">
            <v>L5QH</v>
          </cell>
        </row>
        <row r="309">
          <cell r="C309" t="str">
            <v>TDH4010433</v>
          </cell>
          <cell r="D309" t="str">
            <v xml:space="preserve">          </v>
          </cell>
          <cell r="E309">
            <v>0</v>
          </cell>
          <cell r="F309" t="str">
            <v>新材</v>
          </cell>
          <cell r="G309">
            <v>89</v>
          </cell>
          <cell r="H309" t="str">
            <v>L5QH4114C1</v>
          </cell>
          <cell r="I309" t="str">
            <v>L5QH</v>
          </cell>
        </row>
        <row r="310">
          <cell r="C310" t="str">
            <v>NDF3126090</v>
          </cell>
          <cell r="D310">
            <v>14078</v>
          </cell>
          <cell r="E310">
            <v>70</v>
          </cell>
          <cell r="F310" t="str">
            <v>新材</v>
          </cell>
          <cell r="G310">
            <v>87</v>
          </cell>
          <cell r="H310" t="str">
            <v>L5QH4114A1</v>
          </cell>
          <cell r="I310" t="str">
            <v>L5QH</v>
          </cell>
        </row>
        <row r="311">
          <cell r="C311" t="str">
            <v>TDH4010433</v>
          </cell>
          <cell r="D311" t="str">
            <v xml:space="preserve">          </v>
          </cell>
          <cell r="E311">
            <v>0</v>
          </cell>
          <cell r="F311" t="str">
            <v>新材</v>
          </cell>
          <cell r="G311">
            <v>74</v>
          </cell>
          <cell r="H311" t="str">
            <v>L5QH4114G1</v>
          </cell>
          <cell r="I311" t="str">
            <v>L5QH</v>
          </cell>
        </row>
        <row r="312">
          <cell r="C312" t="str">
            <v>TDH4010433</v>
          </cell>
          <cell r="D312" t="str">
            <v xml:space="preserve">          </v>
          </cell>
          <cell r="E312">
            <v>0</v>
          </cell>
          <cell r="F312" t="str">
            <v>新材</v>
          </cell>
          <cell r="G312">
            <v>74</v>
          </cell>
          <cell r="H312" t="str">
            <v>L5QH4114G1</v>
          </cell>
          <cell r="I312" t="str">
            <v>L5QH</v>
          </cell>
        </row>
        <row r="313">
          <cell r="C313" t="str">
            <v>NDF3126090</v>
          </cell>
          <cell r="D313">
            <v>14078</v>
          </cell>
          <cell r="E313">
            <v>69</v>
          </cell>
          <cell r="F313" t="str">
            <v>新材</v>
          </cell>
          <cell r="G313">
            <v>90</v>
          </cell>
          <cell r="H313" t="str">
            <v>L5QH4114B1</v>
          </cell>
          <cell r="I313" t="str">
            <v>L5QH</v>
          </cell>
        </row>
        <row r="314">
          <cell r="C314" t="str">
            <v>TDH4010433</v>
          </cell>
          <cell r="D314" t="str">
            <v xml:space="preserve">          </v>
          </cell>
          <cell r="E314">
            <v>0</v>
          </cell>
          <cell r="F314" t="str">
            <v>新材</v>
          </cell>
          <cell r="G314">
            <v>91</v>
          </cell>
          <cell r="H314" t="str">
            <v>L5QH4114E1</v>
          </cell>
          <cell r="I314" t="str">
            <v>L5QH</v>
          </cell>
        </row>
        <row r="315">
          <cell r="C315" t="str">
            <v>TDH4010433</v>
          </cell>
          <cell r="D315" t="str">
            <v xml:space="preserve">          </v>
          </cell>
          <cell r="E315">
            <v>0</v>
          </cell>
          <cell r="F315" t="str">
            <v>新材</v>
          </cell>
          <cell r="G315">
            <v>89</v>
          </cell>
          <cell r="H315" t="str">
            <v>L5QH4114C1</v>
          </cell>
          <cell r="I315" t="str">
            <v>L5QH</v>
          </cell>
        </row>
        <row r="316">
          <cell r="C316" t="str">
            <v>TDH4010461</v>
          </cell>
          <cell r="D316">
            <v>14026</v>
          </cell>
          <cell r="E316">
            <v>113</v>
          </cell>
          <cell r="F316" t="str">
            <v>新材</v>
          </cell>
          <cell r="G316">
            <v>74</v>
          </cell>
          <cell r="H316" t="str">
            <v>L5QH4114G1</v>
          </cell>
          <cell r="I316" t="str">
            <v>L5QH</v>
          </cell>
        </row>
        <row r="317">
          <cell r="C317" t="str">
            <v>NDF3126090</v>
          </cell>
          <cell r="D317">
            <v>14078</v>
          </cell>
          <cell r="E317">
            <v>68</v>
          </cell>
          <cell r="F317" t="str">
            <v>新材</v>
          </cell>
          <cell r="G317">
            <v>88</v>
          </cell>
          <cell r="H317" t="str">
            <v>L5QH4114A1</v>
          </cell>
          <cell r="I317" t="str">
            <v>L5QH</v>
          </cell>
        </row>
        <row r="318">
          <cell r="C318" t="str">
            <v>TDH4010433</v>
          </cell>
          <cell r="D318" t="str">
            <v xml:space="preserve">          </v>
          </cell>
          <cell r="E318">
            <v>0</v>
          </cell>
          <cell r="F318" t="str">
            <v>新材</v>
          </cell>
          <cell r="G318">
            <v>89</v>
          </cell>
          <cell r="H318" t="str">
            <v>L5QH4114E1</v>
          </cell>
          <cell r="I318" t="str">
            <v>L5QH</v>
          </cell>
        </row>
        <row r="319">
          <cell r="C319" t="str">
            <v>NDF3126090</v>
          </cell>
          <cell r="D319">
            <v>14078</v>
          </cell>
          <cell r="E319">
            <v>67</v>
          </cell>
          <cell r="F319" t="str">
            <v>新材</v>
          </cell>
          <cell r="G319">
            <v>90</v>
          </cell>
          <cell r="H319" t="str">
            <v>L5QH4114B1</v>
          </cell>
          <cell r="I319" t="str">
            <v>L5QH</v>
          </cell>
        </row>
        <row r="320">
          <cell r="C320" t="str">
            <v>TDH4010433</v>
          </cell>
          <cell r="D320" t="str">
            <v xml:space="preserve">          </v>
          </cell>
          <cell r="E320">
            <v>0</v>
          </cell>
          <cell r="F320" t="str">
            <v>新材</v>
          </cell>
          <cell r="G320">
            <v>89</v>
          </cell>
          <cell r="H320" t="str">
            <v>L5QH4114C1</v>
          </cell>
          <cell r="I320" t="str">
            <v>L5QH</v>
          </cell>
        </row>
        <row r="321">
          <cell r="C321" t="str">
            <v>TDH4010433</v>
          </cell>
          <cell r="D321" t="str">
            <v xml:space="preserve">          </v>
          </cell>
          <cell r="E321">
            <v>0</v>
          </cell>
          <cell r="F321" t="str">
            <v>新材</v>
          </cell>
          <cell r="G321">
            <v>74</v>
          </cell>
          <cell r="H321" t="str">
            <v>L5QH4114G1</v>
          </cell>
          <cell r="I321" t="str">
            <v>L5QH</v>
          </cell>
        </row>
        <row r="322">
          <cell r="C322" t="str">
            <v>NDF3126090</v>
          </cell>
          <cell r="D322">
            <v>14078</v>
          </cell>
          <cell r="E322">
            <v>65</v>
          </cell>
          <cell r="F322" t="str">
            <v>新材</v>
          </cell>
          <cell r="G322">
            <v>89</v>
          </cell>
          <cell r="H322" t="str">
            <v>L5QH4114B1</v>
          </cell>
          <cell r="I322" t="str">
            <v>L5QH</v>
          </cell>
        </row>
        <row r="323">
          <cell r="C323" t="str">
            <v>TDH4010461</v>
          </cell>
          <cell r="D323">
            <v>14026</v>
          </cell>
          <cell r="E323">
            <v>112</v>
          </cell>
          <cell r="F323" t="str">
            <v>新材</v>
          </cell>
          <cell r="G323">
            <v>30</v>
          </cell>
          <cell r="H323" t="str">
            <v>L5QH4114C1</v>
          </cell>
          <cell r="I323" t="str">
            <v>L5QH</v>
          </cell>
        </row>
        <row r="324">
          <cell r="C324" t="str">
            <v>TDH4010433</v>
          </cell>
          <cell r="D324" t="str">
            <v xml:space="preserve">          </v>
          </cell>
          <cell r="E324">
            <v>0</v>
          </cell>
          <cell r="F324" t="str">
            <v>新材</v>
          </cell>
          <cell r="G324">
            <v>74</v>
          </cell>
          <cell r="H324" t="str">
            <v>L5QH4114G1</v>
          </cell>
          <cell r="I324" t="str">
            <v>L5QH</v>
          </cell>
        </row>
        <row r="325">
          <cell r="C325" t="str">
            <v>TDH4010433</v>
          </cell>
          <cell r="D325" t="str">
            <v xml:space="preserve">          </v>
          </cell>
          <cell r="E325">
            <v>0</v>
          </cell>
          <cell r="F325" t="str">
            <v>新材</v>
          </cell>
          <cell r="G325">
            <v>89</v>
          </cell>
          <cell r="H325" t="str">
            <v>L5QH4114E1</v>
          </cell>
          <cell r="I325" t="str">
            <v>L5QH</v>
          </cell>
        </row>
        <row r="326">
          <cell r="C326" t="str">
            <v>TDH4010461</v>
          </cell>
          <cell r="D326">
            <v>14026</v>
          </cell>
          <cell r="E326">
            <v>111</v>
          </cell>
          <cell r="F326" t="str">
            <v>新材</v>
          </cell>
          <cell r="G326">
            <v>74</v>
          </cell>
          <cell r="H326" t="str">
            <v>L5QH4114G1</v>
          </cell>
          <cell r="I326" t="str">
            <v>L5QH</v>
          </cell>
        </row>
        <row r="327">
          <cell r="C327" t="str">
            <v>TDH4010433</v>
          </cell>
          <cell r="D327" t="str">
            <v xml:space="preserve">          </v>
          </cell>
          <cell r="E327">
            <v>0</v>
          </cell>
          <cell r="F327" t="str">
            <v>新材</v>
          </cell>
          <cell r="G327">
            <v>90</v>
          </cell>
          <cell r="H327" t="str">
            <v>L5QH4114E1</v>
          </cell>
          <cell r="I327" t="str">
            <v>L5QH</v>
          </cell>
        </row>
        <row r="328">
          <cell r="C328" t="str">
            <v>NDF3126090</v>
          </cell>
          <cell r="D328">
            <v>14078</v>
          </cell>
          <cell r="E328">
            <v>63</v>
          </cell>
          <cell r="F328" t="str">
            <v>新材</v>
          </cell>
          <cell r="G328">
            <v>90</v>
          </cell>
          <cell r="H328" t="str">
            <v>L5QH4114B1</v>
          </cell>
          <cell r="I328" t="str">
            <v>L5QH</v>
          </cell>
        </row>
        <row r="329">
          <cell r="C329" t="str">
            <v>TDH4010433</v>
          </cell>
          <cell r="D329" t="str">
            <v xml:space="preserve">          </v>
          </cell>
          <cell r="E329">
            <v>0</v>
          </cell>
          <cell r="F329" t="str">
            <v>新材</v>
          </cell>
          <cell r="G329">
            <v>89</v>
          </cell>
          <cell r="H329" t="str">
            <v>L5QH4114C1</v>
          </cell>
          <cell r="I329" t="str">
            <v>L5QH</v>
          </cell>
        </row>
        <row r="330">
          <cell r="C330" t="str">
            <v>TDH4010461</v>
          </cell>
          <cell r="D330">
            <v>14026</v>
          </cell>
          <cell r="E330">
            <v>109</v>
          </cell>
          <cell r="F330" t="str">
            <v>新材</v>
          </cell>
          <cell r="G330">
            <v>74</v>
          </cell>
          <cell r="H330" t="str">
            <v>L5QH4114G1</v>
          </cell>
          <cell r="I330" t="str">
            <v>L5QH</v>
          </cell>
        </row>
        <row r="331">
          <cell r="C331" t="str">
            <v>NDF3126090</v>
          </cell>
          <cell r="D331">
            <v>14078</v>
          </cell>
          <cell r="E331">
            <v>66</v>
          </cell>
          <cell r="F331" t="str">
            <v>新材</v>
          </cell>
          <cell r="G331">
            <v>105</v>
          </cell>
          <cell r="H331" t="str">
            <v>L5QH4114A1</v>
          </cell>
          <cell r="I331" t="str">
            <v>L5QH</v>
          </cell>
        </row>
        <row r="332">
          <cell r="C332" t="str">
            <v>NDF3126123</v>
          </cell>
          <cell r="D332">
            <v>14078</v>
          </cell>
          <cell r="E332">
            <v>61</v>
          </cell>
          <cell r="F332" t="str">
            <v>新材</v>
          </cell>
          <cell r="G332">
            <v>89</v>
          </cell>
          <cell r="H332" t="str">
            <v>L5QH4114B1</v>
          </cell>
          <cell r="I332" t="str">
            <v>L5QH</v>
          </cell>
        </row>
        <row r="333">
          <cell r="C333" t="str">
            <v>TDH4010461</v>
          </cell>
          <cell r="D333">
            <v>14026</v>
          </cell>
          <cell r="E333">
            <v>110</v>
          </cell>
          <cell r="F333" t="str">
            <v>新材</v>
          </cell>
          <cell r="G333">
            <v>90</v>
          </cell>
          <cell r="H333" t="str">
            <v>L5QH4114E1</v>
          </cell>
          <cell r="I333" t="str">
            <v>L5QH</v>
          </cell>
        </row>
        <row r="334">
          <cell r="C334" t="str">
            <v>TDH4010433</v>
          </cell>
          <cell r="D334" t="str">
            <v xml:space="preserve">          </v>
          </cell>
          <cell r="E334">
            <v>0</v>
          </cell>
          <cell r="F334" t="str">
            <v>新材</v>
          </cell>
          <cell r="G334">
            <v>73</v>
          </cell>
          <cell r="H334" t="str">
            <v>L5QH4114G1</v>
          </cell>
          <cell r="I334" t="str">
            <v>L5QH</v>
          </cell>
        </row>
        <row r="335">
          <cell r="C335" t="str">
            <v>TDH4010433</v>
          </cell>
          <cell r="D335" t="str">
            <v xml:space="preserve">          </v>
          </cell>
          <cell r="E335">
            <v>0</v>
          </cell>
          <cell r="F335" t="str">
            <v>新材</v>
          </cell>
          <cell r="G335">
            <v>89</v>
          </cell>
          <cell r="H335" t="str">
            <v>L5QH4114C1</v>
          </cell>
          <cell r="I335" t="str">
            <v>L5QH</v>
          </cell>
        </row>
        <row r="336">
          <cell r="C336" t="str">
            <v>TDH4010433</v>
          </cell>
          <cell r="D336" t="str">
            <v xml:space="preserve">          </v>
          </cell>
          <cell r="E336">
            <v>0</v>
          </cell>
          <cell r="F336" t="str">
            <v>新材</v>
          </cell>
          <cell r="G336">
            <v>74</v>
          </cell>
          <cell r="H336" t="str">
            <v>L5QH4114G1</v>
          </cell>
          <cell r="I336" t="str">
            <v>L5QH</v>
          </cell>
        </row>
        <row r="337">
          <cell r="C337" t="str">
            <v>NDF3126090</v>
          </cell>
          <cell r="D337">
            <v>14078</v>
          </cell>
          <cell r="E337">
            <v>64</v>
          </cell>
          <cell r="F337" t="str">
            <v>新材</v>
          </cell>
          <cell r="G337">
            <v>105</v>
          </cell>
          <cell r="H337" t="str">
            <v>L5QH4114A1</v>
          </cell>
          <cell r="I337" t="str">
            <v>L5QH</v>
          </cell>
        </row>
        <row r="338">
          <cell r="C338" t="str">
            <v>TDH4010433</v>
          </cell>
          <cell r="D338" t="str">
            <v xml:space="preserve">          </v>
          </cell>
          <cell r="E338">
            <v>0</v>
          </cell>
          <cell r="F338" t="str">
            <v>新材</v>
          </cell>
          <cell r="G338">
            <v>89</v>
          </cell>
          <cell r="H338" t="str">
            <v>L5QH4114E1</v>
          </cell>
          <cell r="I338" t="str">
            <v>L5QH</v>
          </cell>
        </row>
        <row r="339">
          <cell r="C339" t="str">
            <v>NDF3126123</v>
          </cell>
          <cell r="D339">
            <v>14078</v>
          </cell>
          <cell r="E339">
            <v>60</v>
          </cell>
          <cell r="F339" t="str">
            <v>新材</v>
          </cell>
          <cell r="G339">
            <v>90</v>
          </cell>
          <cell r="H339" t="str">
            <v>L5QH4114B1</v>
          </cell>
          <cell r="I339" t="str">
            <v>L5QH</v>
          </cell>
        </row>
        <row r="340">
          <cell r="C340" t="str">
            <v>TDH4010433</v>
          </cell>
          <cell r="D340" t="str">
            <v xml:space="preserve">          </v>
          </cell>
          <cell r="E340">
            <v>0</v>
          </cell>
          <cell r="F340" t="str">
            <v>新材</v>
          </cell>
          <cell r="G340">
            <v>90</v>
          </cell>
          <cell r="H340" t="str">
            <v>L5QH4114C1</v>
          </cell>
          <cell r="I340" t="str">
            <v>L5QH</v>
          </cell>
        </row>
        <row r="341">
          <cell r="C341" t="str">
            <v>TDH4010433</v>
          </cell>
          <cell r="D341" t="str">
            <v xml:space="preserve">          </v>
          </cell>
          <cell r="E341">
            <v>0</v>
          </cell>
          <cell r="F341" t="str">
            <v>新材</v>
          </cell>
          <cell r="G341">
            <v>73</v>
          </cell>
          <cell r="H341" t="str">
            <v>L5QH4114G1</v>
          </cell>
          <cell r="I341" t="str">
            <v>L5QH</v>
          </cell>
        </row>
        <row r="342">
          <cell r="C342" t="str">
            <v>NDF3126123</v>
          </cell>
          <cell r="D342">
            <v>14078</v>
          </cell>
          <cell r="E342">
            <v>62</v>
          </cell>
          <cell r="F342" t="str">
            <v>新材</v>
          </cell>
          <cell r="G342">
            <v>87</v>
          </cell>
          <cell r="H342" t="str">
            <v>L5QH4114A1</v>
          </cell>
          <cell r="I342" t="str">
            <v>L5QH</v>
          </cell>
        </row>
        <row r="343">
          <cell r="C343" t="str">
            <v>TDH4010433</v>
          </cell>
          <cell r="D343" t="str">
            <v xml:space="preserve">          </v>
          </cell>
          <cell r="E343">
            <v>0</v>
          </cell>
          <cell r="F343" t="str">
            <v>新材</v>
          </cell>
          <cell r="G343">
            <v>90</v>
          </cell>
          <cell r="H343" t="str">
            <v>L5QH4114E1</v>
          </cell>
          <cell r="I343" t="str">
            <v>L5QH</v>
          </cell>
        </row>
        <row r="344">
          <cell r="C344" t="str">
            <v>NDF3126123</v>
          </cell>
          <cell r="D344">
            <v>14078</v>
          </cell>
          <cell r="E344">
            <v>59</v>
          </cell>
          <cell r="F344" t="str">
            <v>新材</v>
          </cell>
          <cell r="G344">
            <v>89</v>
          </cell>
          <cell r="H344" t="str">
            <v>L5QH4114B1</v>
          </cell>
          <cell r="I344" t="str">
            <v>L5QH</v>
          </cell>
        </row>
        <row r="345">
          <cell r="C345" t="str">
            <v>TDH4010461</v>
          </cell>
          <cell r="D345">
            <v>14026</v>
          </cell>
          <cell r="E345">
            <v>106</v>
          </cell>
          <cell r="F345" t="str">
            <v>新材</v>
          </cell>
          <cell r="G345">
            <v>89</v>
          </cell>
          <cell r="H345" t="str">
            <v>L5QH4114C1</v>
          </cell>
          <cell r="I345" t="str">
            <v>L5QH</v>
          </cell>
        </row>
        <row r="346">
          <cell r="C346" t="str">
            <v>TDH4010428</v>
          </cell>
          <cell r="D346" t="str">
            <v xml:space="preserve">          </v>
          </cell>
          <cell r="E346">
            <v>0</v>
          </cell>
          <cell r="F346" t="str">
            <v>新材</v>
          </cell>
          <cell r="G346">
            <v>125</v>
          </cell>
          <cell r="H346" t="str">
            <v>L5QH4114D1</v>
          </cell>
          <cell r="I346" t="str">
            <v>L5QH</v>
          </cell>
        </row>
        <row r="347">
          <cell r="C347" t="str">
            <v>NDF3126123</v>
          </cell>
          <cell r="D347">
            <v>14078</v>
          </cell>
          <cell r="E347">
            <v>58</v>
          </cell>
          <cell r="F347" t="str">
            <v>新材</v>
          </cell>
          <cell r="G347">
            <v>87</v>
          </cell>
          <cell r="H347" t="str">
            <v>L5QH4114A1</v>
          </cell>
          <cell r="I347" t="str">
            <v>L5QH</v>
          </cell>
        </row>
        <row r="348">
          <cell r="C348" t="str">
            <v>TDH4010433</v>
          </cell>
          <cell r="D348" t="str">
            <v xml:space="preserve">          </v>
          </cell>
          <cell r="E348">
            <v>0</v>
          </cell>
          <cell r="F348" t="str">
            <v>新材</v>
          </cell>
          <cell r="G348">
            <v>29</v>
          </cell>
          <cell r="H348" t="str">
            <v>L5QH4114C1</v>
          </cell>
          <cell r="I348" t="str">
            <v>L5QH</v>
          </cell>
        </row>
        <row r="349">
          <cell r="C349" t="str">
            <v>NDF3126123</v>
          </cell>
          <cell r="D349">
            <v>14078</v>
          </cell>
          <cell r="E349">
            <v>57</v>
          </cell>
          <cell r="F349" t="str">
            <v>新材</v>
          </cell>
          <cell r="G349">
            <v>90</v>
          </cell>
          <cell r="H349" t="str">
            <v>L5QH4114B1</v>
          </cell>
          <cell r="I349" t="str">
            <v>L5QH</v>
          </cell>
        </row>
        <row r="350">
          <cell r="C350" t="str">
            <v>TDH4010433</v>
          </cell>
          <cell r="D350" t="str">
            <v xml:space="preserve">          </v>
          </cell>
          <cell r="E350">
            <v>0</v>
          </cell>
          <cell r="F350" t="str">
            <v>新材</v>
          </cell>
          <cell r="G350">
            <v>90</v>
          </cell>
          <cell r="H350" t="str">
            <v>L5QH4114E1</v>
          </cell>
          <cell r="I350" t="str">
            <v>L5QH</v>
          </cell>
        </row>
        <row r="351">
          <cell r="C351" t="str">
            <v>NDF3126123</v>
          </cell>
          <cell r="D351">
            <v>14078</v>
          </cell>
          <cell r="E351">
            <v>56</v>
          </cell>
          <cell r="F351" t="str">
            <v>新材</v>
          </cell>
          <cell r="G351">
            <v>87</v>
          </cell>
          <cell r="H351" t="str">
            <v>L5QH4114A1</v>
          </cell>
          <cell r="I351" t="str">
            <v>L5QH</v>
          </cell>
        </row>
        <row r="352">
          <cell r="C352" t="str">
            <v>TDH4010428</v>
          </cell>
          <cell r="D352" t="str">
            <v xml:space="preserve">          </v>
          </cell>
          <cell r="E352">
            <v>0</v>
          </cell>
          <cell r="F352" t="str">
            <v>新材</v>
          </cell>
          <cell r="G352">
            <v>120</v>
          </cell>
          <cell r="H352" t="str">
            <v>L5QH4114D1</v>
          </cell>
          <cell r="I352" t="str">
            <v>L5QH</v>
          </cell>
        </row>
        <row r="353">
          <cell r="C353" t="str">
            <v>TDH4010461</v>
          </cell>
          <cell r="D353">
            <v>14026</v>
          </cell>
          <cell r="E353">
            <v>108</v>
          </cell>
          <cell r="F353" t="str">
            <v>新材</v>
          </cell>
          <cell r="G353">
            <v>90</v>
          </cell>
          <cell r="H353" t="str">
            <v>L5QH4114E1</v>
          </cell>
          <cell r="I353" t="str">
            <v>L5QH</v>
          </cell>
        </row>
        <row r="354">
          <cell r="C354" t="str">
            <v>NDF3126123</v>
          </cell>
          <cell r="D354">
            <v>14078</v>
          </cell>
          <cell r="E354">
            <v>55</v>
          </cell>
          <cell r="F354" t="str">
            <v>新材</v>
          </cell>
          <cell r="G354">
            <v>90</v>
          </cell>
          <cell r="H354" t="str">
            <v>L5QH4114B1</v>
          </cell>
          <cell r="I354" t="str">
            <v>L5QH</v>
          </cell>
        </row>
        <row r="355">
          <cell r="C355" t="str">
            <v>TDH4010433</v>
          </cell>
          <cell r="D355" t="str">
            <v xml:space="preserve">          </v>
          </cell>
          <cell r="E355">
            <v>0</v>
          </cell>
          <cell r="F355" t="str">
            <v>新材</v>
          </cell>
          <cell r="G355">
            <v>90</v>
          </cell>
          <cell r="H355" t="str">
            <v>L5QH4114C1</v>
          </cell>
          <cell r="I355" t="str">
            <v>L5QH</v>
          </cell>
        </row>
        <row r="356">
          <cell r="C356" t="str">
            <v>NDF3126123</v>
          </cell>
          <cell r="D356">
            <v>14078</v>
          </cell>
          <cell r="E356">
            <v>54</v>
          </cell>
          <cell r="F356" t="str">
            <v>新材</v>
          </cell>
          <cell r="G356">
            <v>87</v>
          </cell>
          <cell r="H356" t="str">
            <v>L5QH4114A1</v>
          </cell>
          <cell r="I356" t="str">
            <v>L5QH</v>
          </cell>
        </row>
        <row r="357">
          <cell r="C357" t="str">
            <v>NDF3126123</v>
          </cell>
          <cell r="D357">
            <v>14078</v>
          </cell>
          <cell r="E357">
            <v>53</v>
          </cell>
          <cell r="F357" t="str">
            <v>新材</v>
          </cell>
          <cell r="G357">
            <v>89</v>
          </cell>
          <cell r="H357" t="str">
            <v>L5QH4114B1</v>
          </cell>
          <cell r="I357" t="str">
            <v>L5QH</v>
          </cell>
        </row>
        <row r="358">
          <cell r="C358" t="str">
            <v>TDH4010461</v>
          </cell>
          <cell r="D358">
            <v>14026</v>
          </cell>
          <cell r="E358">
            <v>104</v>
          </cell>
          <cell r="F358" t="str">
            <v>新材</v>
          </cell>
          <cell r="G358">
            <v>89</v>
          </cell>
          <cell r="H358" t="str">
            <v>L5QH4114E1</v>
          </cell>
          <cell r="I358" t="str">
            <v>L5QH</v>
          </cell>
        </row>
        <row r="359">
          <cell r="C359" t="str">
            <v>TDH4010461</v>
          </cell>
          <cell r="D359">
            <v>14026</v>
          </cell>
          <cell r="E359">
            <v>102</v>
          </cell>
          <cell r="F359" t="str">
            <v>新材</v>
          </cell>
          <cell r="G359">
            <v>121</v>
          </cell>
          <cell r="H359" t="str">
            <v>L5QH4114D1</v>
          </cell>
          <cell r="I359" t="str">
            <v>L5QH</v>
          </cell>
        </row>
        <row r="360">
          <cell r="C360" t="str">
            <v>TDH4010433</v>
          </cell>
          <cell r="D360" t="str">
            <v xml:space="preserve">          </v>
          </cell>
          <cell r="E360">
            <v>0</v>
          </cell>
          <cell r="F360" t="str">
            <v>新材</v>
          </cell>
          <cell r="G360">
            <v>90</v>
          </cell>
          <cell r="H360" t="str">
            <v>L5QH4114C1</v>
          </cell>
          <cell r="I360" t="str">
            <v>L5QH</v>
          </cell>
        </row>
        <row r="361">
          <cell r="C361" t="str">
            <v>NDF3126123</v>
          </cell>
          <cell r="D361">
            <v>14078</v>
          </cell>
          <cell r="E361">
            <v>52</v>
          </cell>
          <cell r="F361" t="str">
            <v>新材</v>
          </cell>
          <cell r="G361">
            <v>87</v>
          </cell>
          <cell r="H361" t="str">
            <v>L5QH4114A1</v>
          </cell>
          <cell r="I361" t="str">
            <v>L5QH</v>
          </cell>
        </row>
        <row r="362">
          <cell r="C362" t="str">
            <v>TDH4010461</v>
          </cell>
          <cell r="D362">
            <v>14026</v>
          </cell>
          <cell r="E362">
            <v>101</v>
          </cell>
          <cell r="F362" t="str">
            <v>新材</v>
          </cell>
          <cell r="G362">
            <v>89</v>
          </cell>
          <cell r="H362" t="str">
            <v>L5QH4114E1</v>
          </cell>
          <cell r="I362" t="str">
            <v>L5QH</v>
          </cell>
        </row>
        <row r="363">
          <cell r="C363" t="str">
            <v>NDF3126123</v>
          </cell>
          <cell r="D363">
            <v>14078</v>
          </cell>
          <cell r="E363">
            <v>51</v>
          </cell>
          <cell r="F363" t="str">
            <v>新材</v>
          </cell>
          <cell r="G363">
            <v>89</v>
          </cell>
          <cell r="H363" t="str">
            <v>L5QH4114B1</v>
          </cell>
          <cell r="I363" t="str">
            <v>L5QH</v>
          </cell>
        </row>
        <row r="364">
          <cell r="C364" t="str">
            <v>TDH4010433</v>
          </cell>
          <cell r="D364" t="str">
            <v xml:space="preserve">          </v>
          </cell>
          <cell r="E364">
            <v>0</v>
          </cell>
          <cell r="F364" t="str">
            <v>新材</v>
          </cell>
          <cell r="G364">
            <v>120</v>
          </cell>
          <cell r="H364" t="str">
            <v>L5QH4114D1</v>
          </cell>
          <cell r="I364" t="str">
            <v>L5QH</v>
          </cell>
        </row>
        <row r="365">
          <cell r="C365" t="str">
            <v>TDH4010433</v>
          </cell>
          <cell r="D365" t="str">
            <v xml:space="preserve">          </v>
          </cell>
          <cell r="E365">
            <v>0</v>
          </cell>
          <cell r="F365" t="str">
            <v>新材</v>
          </cell>
          <cell r="G365">
            <v>89</v>
          </cell>
          <cell r="H365" t="str">
            <v>L5QH4114C1</v>
          </cell>
          <cell r="I365" t="str">
            <v>L5QH</v>
          </cell>
        </row>
        <row r="366">
          <cell r="C366" t="str">
            <v>NDF3126123</v>
          </cell>
          <cell r="D366">
            <v>14078</v>
          </cell>
          <cell r="E366">
            <v>50</v>
          </cell>
          <cell r="F366" t="str">
            <v>新材</v>
          </cell>
          <cell r="G366">
            <v>88</v>
          </cell>
          <cell r="H366" t="str">
            <v>L5QH4114A1</v>
          </cell>
          <cell r="I366" t="str">
            <v>L5QH</v>
          </cell>
        </row>
        <row r="367">
          <cell r="C367" t="str">
            <v>TDH4010433</v>
          </cell>
          <cell r="D367" t="str">
            <v xml:space="preserve">          </v>
          </cell>
          <cell r="E367">
            <v>0</v>
          </cell>
          <cell r="F367" t="str">
            <v>新材</v>
          </cell>
          <cell r="G367">
            <v>90</v>
          </cell>
          <cell r="H367" t="str">
            <v>L5QH4114E1</v>
          </cell>
          <cell r="I367" t="str">
            <v>L5QH</v>
          </cell>
        </row>
        <row r="368">
          <cell r="C368" t="str">
            <v>NDF3126123</v>
          </cell>
          <cell r="D368">
            <v>14078</v>
          </cell>
          <cell r="E368">
            <v>49</v>
          </cell>
          <cell r="F368" t="str">
            <v>新材</v>
          </cell>
          <cell r="G368">
            <v>90</v>
          </cell>
          <cell r="H368" t="str">
            <v>L5QH4114B1</v>
          </cell>
          <cell r="I368" t="str">
            <v>L5QH</v>
          </cell>
        </row>
        <row r="369">
          <cell r="C369" t="str">
            <v>NDF3126123</v>
          </cell>
          <cell r="D369">
            <v>14078</v>
          </cell>
          <cell r="E369">
            <v>47</v>
          </cell>
          <cell r="F369" t="str">
            <v>新材</v>
          </cell>
          <cell r="G369">
            <v>88</v>
          </cell>
          <cell r="H369" t="str">
            <v>L5QH4114A1</v>
          </cell>
          <cell r="I369" t="str">
            <v>L5QH</v>
          </cell>
        </row>
        <row r="370">
          <cell r="C370" t="str">
            <v>TDH4010433</v>
          </cell>
          <cell r="D370" t="str">
            <v xml:space="preserve">          </v>
          </cell>
          <cell r="E370">
            <v>0</v>
          </cell>
          <cell r="F370" t="str">
            <v>新材</v>
          </cell>
          <cell r="G370">
            <v>90</v>
          </cell>
          <cell r="H370" t="str">
            <v>L5QH4114C1</v>
          </cell>
          <cell r="I370" t="str">
            <v>L5QH</v>
          </cell>
        </row>
        <row r="371">
          <cell r="C371" t="str">
            <v>TDH4010433</v>
          </cell>
          <cell r="D371" t="str">
            <v xml:space="preserve">          </v>
          </cell>
          <cell r="E371">
            <v>0</v>
          </cell>
          <cell r="F371" t="str">
            <v>新材</v>
          </cell>
          <cell r="G371">
            <v>120</v>
          </cell>
          <cell r="H371" t="str">
            <v>L5QH4114D1</v>
          </cell>
          <cell r="I371" t="str">
            <v>L5QH</v>
          </cell>
        </row>
        <row r="372">
          <cell r="C372" t="str">
            <v>TDH4010433</v>
          </cell>
          <cell r="D372" t="str">
            <v xml:space="preserve">          </v>
          </cell>
          <cell r="E372">
            <v>0</v>
          </cell>
          <cell r="F372" t="str">
            <v>新材</v>
          </cell>
          <cell r="G372">
            <v>89</v>
          </cell>
          <cell r="H372" t="str">
            <v>L5QH4114E1</v>
          </cell>
          <cell r="I372" t="str">
            <v>L5QH</v>
          </cell>
        </row>
        <row r="373">
          <cell r="C373" t="str">
            <v>NDF3126123</v>
          </cell>
          <cell r="D373">
            <v>14078</v>
          </cell>
          <cell r="E373">
            <v>48</v>
          </cell>
          <cell r="F373" t="str">
            <v>新材</v>
          </cell>
          <cell r="G373">
            <v>89</v>
          </cell>
          <cell r="H373" t="str">
            <v>L5QH4114B1</v>
          </cell>
          <cell r="I373" t="str">
            <v>L5QH</v>
          </cell>
        </row>
        <row r="374">
          <cell r="C374" t="str">
            <v>TDH4010433</v>
          </cell>
          <cell r="D374" t="str">
            <v xml:space="preserve">          </v>
          </cell>
          <cell r="E374">
            <v>0</v>
          </cell>
          <cell r="F374" t="str">
            <v>新材</v>
          </cell>
          <cell r="G374">
            <v>89</v>
          </cell>
          <cell r="H374" t="str">
            <v>L5QH4114C1</v>
          </cell>
          <cell r="I374" t="str">
            <v>L5QH</v>
          </cell>
        </row>
        <row r="375">
          <cell r="C375" t="str">
            <v>NDF3126123</v>
          </cell>
          <cell r="D375">
            <v>14078</v>
          </cell>
          <cell r="E375">
            <v>46</v>
          </cell>
          <cell r="F375" t="str">
            <v>新材</v>
          </cell>
          <cell r="G375">
            <v>87</v>
          </cell>
          <cell r="H375" t="str">
            <v>L5QH4114A1</v>
          </cell>
          <cell r="I375" t="str">
            <v>L5QH</v>
          </cell>
        </row>
        <row r="376">
          <cell r="C376" t="str">
            <v>TDH4010461</v>
          </cell>
          <cell r="D376">
            <v>14026</v>
          </cell>
          <cell r="E376">
            <v>99</v>
          </cell>
          <cell r="F376" t="str">
            <v>新材</v>
          </cell>
          <cell r="G376">
            <v>89</v>
          </cell>
          <cell r="H376" t="str">
            <v>L5QH4114E1</v>
          </cell>
          <cell r="I376" t="str">
            <v>L5QH</v>
          </cell>
        </row>
        <row r="377">
          <cell r="C377" t="str">
            <v>NDF3126123</v>
          </cell>
          <cell r="D377">
            <v>14078</v>
          </cell>
          <cell r="E377">
            <v>45</v>
          </cell>
          <cell r="F377" t="str">
            <v>新材</v>
          </cell>
          <cell r="G377">
            <v>90</v>
          </cell>
          <cell r="H377" t="str">
            <v>L5QH4114B1</v>
          </cell>
          <cell r="I377" t="str">
            <v>L5QH</v>
          </cell>
        </row>
        <row r="378">
          <cell r="C378" t="str">
            <v>TDH4010433</v>
          </cell>
          <cell r="D378" t="str">
            <v xml:space="preserve">          </v>
          </cell>
          <cell r="E378">
            <v>0</v>
          </cell>
          <cell r="F378" t="str">
            <v>新材</v>
          </cell>
          <cell r="G378">
            <v>117</v>
          </cell>
          <cell r="H378" t="str">
            <v>L5QH4114D1</v>
          </cell>
          <cell r="I378" t="str">
            <v>L5QH</v>
          </cell>
        </row>
        <row r="379">
          <cell r="C379" t="str">
            <v>TDH4010461</v>
          </cell>
          <cell r="D379">
            <v>14026</v>
          </cell>
          <cell r="E379">
            <v>107</v>
          </cell>
          <cell r="F379" t="str">
            <v>新材</v>
          </cell>
          <cell r="G379">
            <v>73</v>
          </cell>
          <cell r="H379" t="str">
            <v>L5QH4114G1</v>
          </cell>
          <cell r="I379" t="str">
            <v>L5QH</v>
          </cell>
        </row>
        <row r="380">
          <cell r="C380" t="str">
            <v>TDH4010433</v>
          </cell>
          <cell r="D380" t="str">
            <v xml:space="preserve">          </v>
          </cell>
          <cell r="E380">
            <v>0</v>
          </cell>
          <cell r="F380" t="str">
            <v>新材</v>
          </cell>
          <cell r="G380">
            <v>90</v>
          </cell>
          <cell r="H380" t="str">
            <v>L5QH4114C1</v>
          </cell>
          <cell r="I380" t="str">
            <v>L5QH</v>
          </cell>
        </row>
        <row r="381">
          <cell r="C381" t="str">
            <v>NDF3126123</v>
          </cell>
          <cell r="D381">
            <v>14078</v>
          </cell>
          <cell r="E381">
            <v>43</v>
          </cell>
          <cell r="F381" t="str">
            <v>新材</v>
          </cell>
          <cell r="G381">
            <v>87</v>
          </cell>
          <cell r="H381" t="str">
            <v>L5QH4114A1</v>
          </cell>
          <cell r="I381" t="str">
            <v>L5QH</v>
          </cell>
        </row>
        <row r="382">
          <cell r="C382" t="str">
            <v>TDH4010461</v>
          </cell>
          <cell r="D382">
            <v>14026</v>
          </cell>
          <cell r="E382">
            <v>105</v>
          </cell>
          <cell r="F382" t="str">
            <v>新材</v>
          </cell>
          <cell r="G382">
            <v>74</v>
          </cell>
          <cell r="H382" t="str">
            <v>L5QH4114G1</v>
          </cell>
          <cell r="I382" t="str">
            <v>L5QH</v>
          </cell>
        </row>
        <row r="383">
          <cell r="C383" t="str">
            <v>NDF3126123</v>
          </cell>
          <cell r="D383">
            <v>14078</v>
          </cell>
          <cell r="E383">
            <v>44</v>
          </cell>
          <cell r="F383" t="str">
            <v>新材</v>
          </cell>
          <cell r="G383">
            <v>89</v>
          </cell>
          <cell r="H383" t="str">
            <v>L5QH4114B1</v>
          </cell>
          <cell r="I383" t="str">
            <v>L5QH</v>
          </cell>
        </row>
        <row r="384">
          <cell r="C384" t="str">
            <v>TDH4010461</v>
          </cell>
          <cell r="D384">
            <v>14026</v>
          </cell>
          <cell r="E384">
            <v>98</v>
          </cell>
          <cell r="F384" t="str">
            <v>新材</v>
          </cell>
          <cell r="G384">
            <v>89</v>
          </cell>
          <cell r="H384" t="str">
            <v>L5QH4114E1</v>
          </cell>
          <cell r="I384" t="str">
            <v>L5QH</v>
          </cell>
        </row>
        <row r="385">
          <cell r="C385" t="str">
            <v>TDH4010461</v>
          </cell>
          <cell r="D385">
            <v>14026</v>
          </cell>
          <cell r="E385">
            <v>96</v>
          </cell>
          <cell r="F385" t="str">
            <v>新材</v>
          </cell>
          <cell r="G385">
            <v>116</v>
          </cell>
          <cell r="H385" t="str">
            <v>L5QH4114D1</v>
          </cell>
          <cell r="I385" t="str">
            <v>L5QH</v>
          </cell>
        </row>
        <row r="386">
          <cell r="C386" t="str">
            <v>TDH4010461</v>
          </cell>
          <cell r="D386">
            <v>14026</v>
          </cell>
          <cell r="E386">
            <v>103</v>
          </cell>
          <cell r="F386" t="str">
            <v>新材</v>
          </cell>
          <cell r="G386">
            <v>781</v>
          </cell>
          <cell r="H386" t="str">
            <v>L5QH4114G1</v>
          </cell>
          <cell r="I386" t="str">
            <v>L5QH</v>
          </cell>
        </row>
        <row r="387">
          <cell r="C387" t="str">
            <v>NDF3126123</v>
          </cell>
          <cell r="D387">
            <v>14078</v>
          </cell>
          <cell r="E387">
            <v>42</v>
          </cell>
          <cell r="F387" t="str">
            <v>新材</v>
          </cell>
          <cell r="G387">
            <v>87</v>
          </cell>
          <cell r="H387" t="str">
            <v>L5QH4114A1</v>
          </cell>
          <cell r="I387" t="str">
            <v>L5QH</v>
          </cell>
        </row>
        <row r="388">
          <cell r="C388" t="str">
            <v>TDH4010433</v>
          </cell>
          <cell r="D388" t="str">
            <v xml:space="preserve">          </v>
          </cell>
          <cell r="E388">
            <v>0</v>
          </cell>
          <cell r="F388" t="str">
            <v>新材</v>
          </cell>
          <cell r="G388">
            <v>88</v>
          </cell>
          <cell r="H388" t="str">
            <v>L5QH4114C1</v>
          </cell>
          <cell r="I388" t="str">
            <v>L5QH</v>
          </cell>
        </row>
        <row r="389">
          <cell r="C389" t="str">
            <v>NDF3126123</v>
          </cell>
          <cell r="D389">
            <v>14078</v>
          </cell>
          <cell r="E389">
            <v>41</v>
          </cell>
          <cell r="F389" t="str">
            <v>新材</v>
          </cell>
          <cell r="G389">
            <v>90</v>
          </cell>
          <cell r="H389" t="str">
            <v>L5QH4114B1</v>
          </cell>
          <cell r="I389" t="str">
            <v>L5QH</v>
          </cell>
        </row>
        <row r="390">
          <cell r="C390" t="str">
            <v>TDH4010461</v>
          </cell>
          <cell r="D390">
            <v>14026</v>
          </cell>
          <cell r="E390">
            <v>100</v>
          </cell>
          <cell r="F390" t="str">
            <v>新材</v>
          </cell>
          <cell r="G390">
            <v>110</v>
          </cell>
          <cell r="H390" t="str">
            <v>L5QH4114G1</v>
          </cell>
          <cell r="I390" t="str">
            <v>L5QH</v>
          </cell>
        </row>
        <row r="391">
          <cell r="C391" t="str">
            <v>TDH4010433</v>
          </cell>
          <cell r="D391" t="str">
            <v xml:space="preserve">          </v>
          </cell>
          <cell r="E391">
            <v>0</v>
          </cell>
          <cell r="F391" t="str">
            <v>新材</v>
          </cell>
          <cell r="G391">
            <v>89</v>
          </cell>
          <cell r="H391" t="str">
            <v>L5QH4114E1</v>
          </cell>
          <cell r="I391" t="str">
            <v>L5QH</v>
          </cell>
        </row>
        <row r="392">
          <cell r="C392" t="str">
            <v>NDF3126123</v>
          </cell>
          <cell r="D392">
            <v>14078</v>
          </cell>
          <cell r="E392">
            <v>39</v>
          </cell>
          <cell r="F392" t="str">
            <v>新材</v>
          </cell>
          <cell r="G392">
            <v>88</v>
          </cell>
          <cell r="H392" t="str">
            <v>L5QH4114A1</v>
          </cell>
          <cell r="I392" t="str">
            <v>L5QH</v>
          </cell>
        </row>
        <row r="393">
          <cell r="C393" t="str">
            <v>TDH4010433</v>
          </cell>
          <cell r="D393" t="str">
            <v xml:space="preserve">          </v>
          </cell>
          <cell r="E393">
            <v>0</v>
          </cell>
          <cell r="F393" t="str">
            <v>新材</v>
          </cell>
          <cell r="G393">
            <v>89</v>
          </cell>
          <cell r="H393" t="str">
            <v>L5QH4114C1</v>
          </cell>
          <cell r="I393" t="str">
            <v>L5QH</v>
          </cell>
        </row>
        <row r="394">
          <cell r="C394" t="str">
            <v>TDH4010433</v>
          </cell>
          <cell r="D394" t="str">
            <v xml:space="preserve">          </v>
          </cell>
          <cell r="E394">
            <v>0</v>
          </cell>
          <cell r="F394" t="str">
            <v>新材</v>
          </cell>
          <cell r="G394">
            <v>73</v>
          </cell>
          <cell r="H394" t="str">
            <v>L5QH4114G1</v>
          </cell>
          <cell r="I394" t="str">
            <v>L5QH</v>
          </cell>
        </row>
        <row r="395">
          <cell r="C395" t="str">
            <v>NDF3126123</v>
          </cell>
          <cell r="D395">
            <v>14078</v>
          </cell>
          <cell r="E395">
            <v>40</v>
          </cell>
          <cell r="F395" t="str">
            <v>新材</v>
          </cell>
          <cell r="G395">
            <v>89</v>
          </cell>
          <cell r="H395" t="str">
            <v>L5QH4114B1</v>
          </cell>
          <cell r="I395" t="str">
            <v>L5QH</v>
          </cell>
        </row>
        <row r="396">
          <cell r="C396" t="str">
            <v>TDH4010433</v>
          </cell>
          <cell r="D396" t="str">
            <v xml:space="preserve">          </v>
          </cell>
          <cell r="E396">
            <v>0</v>
          </cell>
          <cell r="F396" t="str">
            <v>新材</v>
          </cell>
          <cell r="G396">
            <v>115</v>
          </cell>
          <cell r="H396" t="str">
            <v>L5QH4114D1</v>
          </cell>
          <cell r="I396" t="str">
            <v>L5QH</v>
          </cell>
        </row>
        <row r="397">
          <cell r="C397" t="str">
            <v>TDH4010433</v>
          </cell>
          <cell r="D397" t="str">
            <v xml:space="preserve">          </v>
          </cell>
          <cell r="E397">
            <v>0</v>
          </cell>
          <cell r="F397" t="str">
            <v>新材</v>
          </cell>
          <cell r="G397">
            <v>90</v>
          </cell>
          <cell r="H397" t="str">
            <v>L5QH4114E1</v>
          </cell>
          <cell r="I397" t="str">
            <v>L5QH</v>
          </cell>
        </row>
        <row r="398">
          <cell r="C398" t="str">
            <v>NDF3126123</v>
          </cell>
          <cell r="D398">
            <v>14078</v>
          </cell>
          <cell r="E398">
            <v>38</v>
          </cell>
          <cell r="F398" t="str">
            <v>新材</v>
          </cell>
          <cell r="G398">
            <v>87</v>
          </cell>
          <cell r="H398" t="str">
            <v>L5QH4114A1</v>
          </cell>
          <cell r="I398" t="str">
            <v>L5QH</v>
          </cell>
        </row>
        <row r="399">
          <cell r="C399" t="str">
            <v>TDH4010433</v>
          </cell>
          <cell r="D399" t="str">
            <v xml:space="preserve">          </v>
          </cell>
          <cell r="E399">
            <v>0</v>
          </cell>
          <cell r="F399" t="str">
            <v>新材</v>
          </cell>
          <cell r="G399">
            <v>74</v>
          </cell>
          <cell r="H399" t="str">
            <v>L5QH4114G1</v>
          </cell>
          <cell r="I399" t="str">
            <v>L5QH</v>
          </cell>
        </row>
        <row r="400">
          <cell r="C400" t="str">
            <v>TDH4010433</v>
          </cell>
          <cell r="D400" t="str">
            <v xml:space="preserve">          </v>
          </cell>
          <cell r="E400">
            <v>0</v>
          </cell>
          <cell r="F400" t="str">
            <v>新材</v>
          </cell>
          <cell r="G400">
            <v>89</v>
          </cell>
          <cell r="H400" t="str">
            <v>L5QH4114C1</v>
          </cell>
          <cell r="I400" t="str">
            <v>L5QH</v>
          </cell>
        </row>
        <row r="401">
          <cell r="C401" t="str">
            <v>TDH4010433</v>
          </cell>
          <cell r="D401" t="str">
            <v xml:space="preserve">          </v>
          </cell>
          <cell r="E401">
            <v>0</v>
          </cell>
          <cell r="F401" t="str">
            <v>新材</v>
          </cell>
          <cell r="G401">
            <v>115</v>
          </cell>
          <cell r="H401" t="str">
            <v>L5QH4114D1</v>
          </cell>
          <cell r="I401" t="str">
            <v>L5QH</v>
          </cell>
        </row>
        <row r="402">
          <cell r="C402" t="str">
            <v>NDF3126123</v>
          </cell>
          <cell r="D402">
            <v>14078</v>
          </cell>
          <cell r="E402">
            <v>37</v>
          </cell>
          <cell r="F402" t="str">
            <v>新材</v>
          </cell>
          <cell r="G402">
            <v>90</v>
          </cell>
          <cell r="H402" t="str">
            <v>L5QH4114B1</v>
          </cell>
          <cell r="I402" t="str">
            <v>L5QH</v>
          </cell>
        </row>
        <row r="403">
          <cell r="C403" t="str">
            <v>TDH4010433</v>
          </cell>
          <cell r="D403" t="str">
            <v xml:space="preserve">          </v>
          </cell>
          <cell r="E403">
            <v>0</v>
          </cell>
          <cell r="F403" t="str">
            <v>新材</v>
          </cell>
          <cell r="G403">
            <v>74</v>
          </cell>
          <cell r="H403" t="str">
            <v>L5QH4114G1</v>
          </cell>
          <cell r="I403" t="str">
            <v>L5QH</v>
          </cell>
        </row>
        <row r="404">
          <cell r="C404" t="str">
            <v>TDH4010461</v>
          </cell>
          <cell r="D404">
            <v>14026</v>
          </cell>
          <cell r="E404">
            <v>97</v>
          </cell>
          <cell r="F404" t="str">
            <v>新材</v>
          </cell>
          <cell r="G404">
            <v>89</v>
          </cell>
          <cell r="H404" t="str">
            <v>L5QH4114E1</v>
          </cell>
          <cell r="I404" t="str">
            <v>L5QH</v>
          </cell>
        </row>
        <row r="405">
          <cell r="C405" t="str">
            <v>NDF3126123</v>
          </cell>
          <cell r="D405">
            <v>14078</v>
          </cell>
          <cell r="E405">
            <v>36</v>
          </cell>
          <cell r="F405" t="str">
            <v>新材</v>
          </cell>
          <cell r="G405">
            <v>88</v>
          </cell>
          <cell r="H405" t="str">
            <v>L5QH4114A1</v>
          </cell>
          <cell r="I405" t="str">
            <v>L5QH</v>
          </cell>
        </row>
        <row r="406">
          <cell r="C406" t="str">
            <v>TDH4010433</v>
          </cell>
          <cell r="D406" t="str">
            <v xml:space="preserve">          </v>
          </cell>
          <cell r="E406">
            <v>0</v>
          </cell>
          <cell r="F406" t="str">
            <v>新材</v>
          </cell>
          <cell r="G406">
            <v>90</v>
          </cell>
          <cell r="H406" t="str">
            <v>L5QH4114C1</v>
          </cell>
          <cell r="I406" t="str">
            <v>L5QH</v>
          </cell>
        </row>
        <row r="407">
          <cell r="C407" t="str">
            <v>TDH4010433</v>
          </cell>
          <cell r="D407" t="str">
            <v xml:space="preserve">          </v>
          </cell>
          <cell r="E407">
            <v>0</v>
          </cell>
          <cell r="F407" t="str">
            <v>新材</v>
          </cell>
          <cell r="G407">
            <v>73</v>
          </cell>
          <cell r="H407" t="str">
            <v>L5QH4114G1</v>
          </cell>
          <cell r="I407" t="str">
            <v>L5QH</v>
          </cell>
        </row>
        <row r="408">
          <cell r="C408" t="str">
            <v>NDF3126123</v>
          </cell>
          <cell r="D408">
            <v>14078</v>
          </cell>
          <cell r="E408">
            <v>35</v>
          </cell>
          <cell r="F408" t="str">
            <v>新材</v>
          </cell>
          <cell r="G408">
            <v>90</v>
          </cell>
          <cell r="H408" t="str">
            <v>L5QH4114B1</v>
          </cell>
          <cell r="I408" t="str">
            <v>L5QH</v>
          </cell>
        </row>
        <row r="409">
          <cell r="C409" t="str">
            <v>TDH4010433</v>
          </cell>
          <cell r="D409" t="str">
            <v xml:space="preserve">          </v>
          </cell>
          <cell r="E409">
            <v>0</v>
          </cell>
          <cell r="F409" t="str">
            <v>新材</v>
          </cell>
          <cell r="G409">
            <v>115</v>
          </cell>
          <cell r="H409" t="str">
            <v>L5QH4114D1</v>
          </cell>
          <cell r="I409" t="str">
            <v>L5QH</v>
          </cell>
        </row>
        <row r="410">
          <cell r="C410" t="str">
            <v>TDH4010433</v>
          </cell>
          <cell r="D410" t="str">
            <v xml:space="preserve">          </v>
          </cell>
          <cell r="E410">
            <v>0</v>
          </cell>
          <cell r="F410" t="str">
            <v>新材</v>
          </cell>
          <cell r="G410">
            <v>90</v>
          </cell>
          <cell r="H410" t="str">
            <v>L5QH4114E1</v>
          </cell>
          <cell r="I410" t="str">
            <v>L5QH</v>
          </cell>
        </row>
        <row r="411">
          <cell r="C411" t="str">
            <v>NDF3126123</v>
          </cell>
          <cell r="D411">
            <v>14078</v>
          </cell>
          <cell r="E411">
            <v>34</v>
          </cell>
          <cell r="F411" t="str">
            <v>新材</v>
          </cell>
          <cell r="G411">
            <v>88</v>
          </cell>
          <cell r="H411" t="str">
            <v>L5QH4114A1</v>
          </cell>
          <cell r="I411" t="str">
            <v>L5QH</v>
          </cell>
        </row>
        <row r="412">
          <cell r="C412" t="str">
            <v>TDH4010433</v>
          </cell>
          <cell r="D412" t="str">
            <v xml:space="preserve">          </v>
          </cell>
          <cell r="E412">
            <v>0</v>
          </cell>
          <cell r="F412" t="str">
            <v>新材</v>
          </cell>
          <cell r="G412">
            <v>74</v>
          </cell>
          <cell r="H412" t="str">
            <v>L5QH4114G1</v>
          </cell>
          <cell r="I412" t="str">
            <v>L5QH</v>
          </cell>
        </row>
        <row r="413">
          <cell r="C413" t="str">
            <v>TDH4010433</v>
          </cell>
          <cell r="D413" t="str">
            <v xml:space="preserve">          </v>
          </cell>
          <cell r="E413">
            <v>0</v>
          </cell>
          <cell r="F413" t="str">
            <v>新材</v>
          </cell>
          <cell r="G413">
            <v>89</v>
          </cell>
          <cell r="H413" t="str">
            <v>L5QH4114C1</v>
          </cell>
          <cell r="I413" t="str">
            <v>L5QH</v>
          </cell>
        </row>
        <row r="414">
          <cell r="C414" t="str">
            <v>NDF3126123</v>
          </cell>
          <cell r="D414">
            <v>14078</v>
          </cell>
          <cell r="E414">
            <v>33</v>
          </cell>
          <cell r="F414" t="str">
            <v>新材</v>
          </cell>
          <cell r="G414">
            <v>89</v>
          </cell>
          <cell r="H414" t="str">
            <v>L5QH4114B1</v>
          </cell>
          <cell r="I414" t="str">
            <v>L5QH</v>
          </cell>
        </row>
        <row r="415">
          <cell r="C415" t="str">
            <v>TDH4010433</v>
          </cell>
          <cell r="D415" t="str">
            <v xml:space="preserve">          </v>
          </cell>
          <cell r="E415">
            <v>0</v>
          </cell>
          <cell r="F415" t="str">
            <v>新材</v>
          </cell>
          <cell r="G415">
            <v>114</v>
          </cell>
          <cell r="H415" t="str">
            <v>L5QH4114D1</v>
          </cell>
          <cell r="I415" t="str">
            <v>L5QH</v>
          </cell>
        </row>
        <row r="416">
          <cell r="C416" t="str">
            <v>TDH4010433</v>
          </cell>
          <cell r="D416" t="str">
            <v xml:space="preserve">          </v>
          </cell>
          <cell r="E416">
            <v>0</v>
          </cell>
          <cell r="F416" t="str">
            <v>新材</v>
          </cell>
          <cell r="G416">
            <v>90</v>
          </cell>
          <cell r="H416" t="str">
            <v>L5QH4114E1</v>
          </cell>
          <cell r="I416" t="str">
            <v>L5QH</v>
          </cell>
        </row>
        <row r="417">
          <cell r="C417" t="str">
            <v>NDF3126123</v>
          </cell>
          <cell r="D417">
            <v>14078</v>
          </cell>
          <cell r="E417">
            <v>32</v>
          </cell>
          <cell r="F417" t="str">
            <v>新材</v>
          </cell>
          <cell r="G417">
            <v>87</v>
          </cell>
          <cell r="H417" t="str">
            <v>L5QH4114A1</v>
          </cell>
          <cell r="I417" t="str">
            <v>L5QH</v>
          </cell>
        </row>
        <row r="418">
          <cell r="C418" t="str">
            <v>TDH4010433</v>
          </cell>
          <cell r="D418" t="str">
            <v xml:space="preserve">          </v>
          </cell>
          <cell r="E418">
            <v>0</v>
          </cell>
          <cell r="F418" t="str">
            <v>新材</v>
          </cell>
          <cell r="G418">
            <v>89</v>
          </cell>
          <cell r="H418" t="str">
            <v>L5QH4114C1</v>
          </cell>
          <cell r="I418" t="str">
            <v>L5QH</v>
          </cell>
        </row>
        <row r="419">
          <cell r="C419" t="str">
            <v>TDH4010433</v>
          </cell>
          <cell r="D419" t="str">
            <v xml:space="preserve">          </v>
          </cell>
          <cell r="E419">
            <v>0</v>
          </cell>
          <cell r="F419" t="str">
            <v>新材</v>
          </cell>
          <cell r="G419">
            <v>73</v>
          </cell>
          <cell r="H419" t="str">
            <v>L5QH4114G1</v>
          </cell>
          <cell r="I419" t="str">
            <v>L5QH</v>
          </cell>
        </row>
        <row r="420">
          <cell r="C420" t="str">
            <v>TDH4010433</v>
          </cell>
          <cell r="D420" t="str">
            <v xml:space="preserve">          </v>
          </cell>
          <cell r="E420">
            <v>0</v>
          </cell>
          <cell r="F420" t="str">
            <v>新材</v>
          </cell>
          <cell r="G420">
            <v>89</v>
          </cell>
          <cell r="H420" t="str">
            <v>L5QH4114E1</v>
          </cell>
          <cell r="I420" t="str">
            <v>L5QH</v>
          </cell>
        </row>
        <row r="421">
          <cell r="C421" t="str">
            <v>TDH4010433</v>
          </cell>
          <cell r="D421" t="str">
            <v xml:space="preserve">          </v>
          </cell>
          <cell r="E421">
            <v>0</v>
          </cell>
          <cell r="F421" t="str">
            <v>新材</v>
          </cell>
          <cell r="G421">
            <v>88</v>
          </cell>
          <cell r="H421" t="str">
            <v>L5QH4114A1</v>
          </cell>
          <cell r="I421" t="str">
            <v>L5QH</v>
          </cell>
        </row>
        <row r="422">
          <cell r="C422" t="str">
            <v>TDH4010433</v>
          </cell>
          <cell r="D422" t="str">
            <v xml:space="preserve">          </v>
          </cell>
          <cell r="E422">
            <v>0</v>
          </cell>
          <cell r="F422" t="str">
            <v>新材</v>
          </cell>
          <cell r="G422">
            <v>116</v>
          </cell>
          <cell r="H422" t="str">
            <v>L5QH4114D1</v>
          </cell>
          <cell r="I422" t="str">
            <v>L5QH</v>
          </cell>
        </row>
        <row r="423">
          <cell r="C423" t="str">
            <v>TDH4010433</v>
          </cell>
          <cell r="D423" t="str">
            <v xml:space="preserve">          </v>
          </cell>
          <cell r="E423">
            <v>0</v>
          </cell>
          <cell r="F423" t="str">
            <v>新材</v>
          </cell>
          <cell r="G423">
            <v>89</v>
          </cell>
          <cell r="H423" t="str">
            <v>L5QH4114E1</v>
          </cell>
          <cell r="I423" t="str">
            <v>L5QH</v>
          </cell>
        </row>
        <row r="424">
          <cell r="C424" t="str">
            <v>NDF3126123</v>
          </cell>
          <cell r="D424">
            <v>14078</v>
          </cell>
          <cell r="E424">
            <v>30</v>
          </cell>
          <cell r="F424" t="str">
            <v>新材</v>
          </cell>
          <cell r="G424">
            <v>87</v>
          </cell>
          <cell r="H424" t="str">
            <v>L5QH4114A1</v>
          </cell>
          <cell r="I424" t="str">
            <v>L5QH</v>
          </cell>
        </row>
        <row r="425">
          <cell r="C425" t="str">
            <v>TDH4010433</v>
          </cell>
          <cell r="D425" t="str">
            <v xml:space="preserve">          </v>
          </cell>
          <cell r="E425">
            <v>0</v>
          </cell>
          <cell r="F425" t="str">
            <v>新材</v>
          </cell>
          <cell r="G425">
            <v>89</v>
          </cell>
          <cell r="H425" t="str">
            <v>L5QH4114C1</v>
          </cell>
          <cell r="I425" t="str">
            <v>L5QH</v>
          </cell>
        </row>
        <row r="426">
          <cell r="C426" t="str">
            <v>TDH4010433</v>
          </cell>
          <cell r="D426" t="str">
            <v xml:space="preserve">          </v>
          </cell>
          <cell r="E426">
            <v>0</v>
          </cell>
          <cell r="F426" t="str">
            <v>新材</v>
          </cell>
          <cell r="G426">
            <v>115</v>
          </cell>
          <cell r="H426" t="str">
            <v>L5QH4114D1</v>
          </cell>
          <cell r="I426" t="str">
            <v>L5QH</v>
          </cell>
        </row>
        <row r="427">
          <cell r="C427" t="str">
            <v>TDH4010433</v>
          </cell>
          <cell r="D427" t="str">
            <v xml:space="preserve">          </v>
          </cell>
          <cell r="E427">
            <v>0</v>
          </cell>
          <cell r="F427" t="str">
            <v>新材</v>
          </cell>
          <cell r="G427">
            <v>89</v>
          </cell>
          <cell r="H427" t="str">
            <v>L5QH4114E1</v>
          </cell>
          <cell r="I427" t="str">
            <v>L5QH</v>
          </cell>
        </row>
        <row r="428">
          <cell r="C428" t="str">
            <v>NDF3126123</v>
          </cell>
          <cell r="D428">
            <v>14078</v>
          </cell>
          <cell r="E428">
            <v>29</v>
          </cell>
          <cell r="F428" t="str">
            <v>新材</v>
          </cell>
          <cell r="G428">
            <v>87</v>
          </cell>
          <cell r="H428" t="str">
            <v>L5QH4114A1</v>
          </cell>
          <cell r="I428" t="str">
            <v>L5QH</v>
          </cell>
        </row>
        <row r="429">
          <cell r="C429" t="str">
            <v>NDF3126123</v>
          </cell>
          <cell r="D429">
            <v>14078</v>
          </cell>
          <cell r="E429">
            <v>31</v>
          </cell>
          <cell r="F429" t="str">
            <v>新材</v>
          </cell>
          <cell r="G429">
            <v>100</v>
          </cell>
          <cell r="H429" t="str">
            <v>L5QH4114B1</v>
          </cell>
          <cell r="I429" t="str">
            <v>L5QH</v>
          </cell>
        </row>
        <row r="430">
          <cell r="C430" t="str">
            <v>TDH4010433</v>
          </cell>
          <cell r="D430" t="str">
            <v xml:space="preserve">          </v>
          </cell>
          <cell r="E430">
            <v>0</v>
          </cell>
          <cell r="F430" t="str">
            <v>新材</v>
          </cell>
          <cell r="G430">
            <v>89</v>
          </cell>
          <cell r="H430" t="str">
            <v>L5QH4114C1</v>
          </cell>
          <cell r="I430" t="str">
            <v>L5QH</v>
          </cell>
        </row>
        <row r="431">
          <cell r="C431" t="str">
            <v>TDH4010433</v>
          </cell>
          <cell r="D431" t="str">
            <v xml:space="preserve">          </v>
          </cell>
          <cell r="E431">
            <v>0</v>
          </cell>
          <cell r="F431" t="str">
            <v>新材</v>
          </cell>
          <cell r="G431">
            <v>115</v>
          </cell>
          <cell r="H431" t="str">
            <v>L5QH4114D1</v>
          </cell>
          <cell r="I431" t="str">
            <v>L5QH</v>
          </cell>
        </row>
        <row r="432">
          <cell r="C432" t="str">
            <v>TDH4010433</v>
          </cell>
          <cell r="D432" t="str">
            <v xml:space="preserve">          </v>
          </cell>
          <cell r="E432">
            <v>0</v>
          </cell>
          <cell r="F432" t="str">
            <v>新材</v>
          </cell>
          <cell r="G432">
            <v>80</v>
          </cell>
          <cell r="H432" t="str">
            <v>L5QH4114G1</v>
          </cell>
          <cell r="I432" t="str">
            <v>L5QH</v>
          </cell>
        </row>
        <row r="433">
          <cell r="C433" t="str">
            <v>TDH4010433</v>
          </cell>
          <cell r="D433" t="str">
            <v xml:space="preserve">          </v>
          </cell>
          <cell r="E433">
            <v>0</v>
          </cell>
          <cell r="F433" t="str">
            <v>新材</v>
          </cell>
          <cell r="G433">
            <v>89</v>
          </cell>
          <cell r="H433" t="str">
            <v>L5QH4114E1</v>
          </cell>
          <cell r="I433" t="str">
            <v>L5QH</v>
          </cell>
        </row>
        <row r="434">
          <cell r="C434" t="str">
            <v>NDF3126123</v>
          </cell>
          <cell r="D434">
            <v>14078</v>
          </cell>
          <cell r="E434">
            <v>28</v>
          </cell>
          <cell r="F434" t="str">
            <v>新材</v>
          </cell>
          <cell r="G434">
            <v>88</v>
          </cell>
          <cell r="H434" t="str">
            <v>L5QH4114A1</v>
          </cell>
          <cell r="I434" t="str">
            <v>L5QH</v>
          </cell>
        </row>
        <row r="435">
          <cell r="C435" t="str">
            <v>TDH4010433</v>
          </cell>
          <cell r="D435" t="str">
            <v xml:space="preserve">          </v>
          </cell>
          <cell r="E435">
            <v>0</v>
          </cell>
          <cell r="F435" t="str">
            <v>新材</v>
          </cell>
          <cell r="G435">
            <v>99</v>
          </cell>
          <cell r="H435" t="str">
            <v>L5QH4114B1</v>
          </cell>
          <cell r="I435" t="str">
            <v>L5QH</v>
          </cell>
        </row>
        <row r="436">
          <cell r="C436" t="str">
            <v>TDH4010461</v>
          </cell>
          <cell r="D436">
            <v>14026</v>
          </cell>
          <cell r="E436">
            <v>88</v>
          </cell>
          <cell r="F436" t="str">
            <v>新材</v>
          </cell>
          <cell r="G436">
            <v>97</v>
          </cell>
          <cell r="H436" t="str">
            <v>L5QH4114C1</v>
          </cell>
          <cell r="I436" t="str">
            <v>L5QH</v>
          </cell>
        </row>
        <row r="437">
          <cell r="C437" t="str">
            <v>TDH4010433</v>
          </cell>
          <cell r="D437" t="str">
            <v xml:space="preserve">          </v>
          </cell>
          <cell r="E437">
            <v>0</v>
          </cell>
          <cell r="F437" t="str">
            <v>新材</v>
          </cell>
          <cell r="G437">
            <v>74</v>
          </cell>
          <cell r="H437" t="str">
            <v>L5QH4114G1</v>
          </cell>
          <cell r="I437" t="str">
            <v>L5QH</v>
          </cell>
        </row>
        <row r="438">
          <cell r="C438" t="str">
            <v>TDH4010461</v>
          </cell>
          <cell r="D438">
            <v>14026</v>
          </cell>
          <cell r="E438">
            <v>89</v>
          </cell>
          <cell r="F438" t="str">
            <v>新材</v>
          </cell>
          <cell r="G438">
            <v>113</v>
          </cell>
          <cell r="H438" t="str">
            <v>L5QH4114D1</v>
          </cell>
          <cell r="I438" t="str">
            <v>L5QH</v>
          </cell>
        </row>
        <row r="439">
          <cell r="C439" t="str">
            <v>NDF3126123</v>
          </cell>
          <cell r="D439">
            <v>14078</v>
          </cell>
          <cell r="E439">
            <v>27</v>
          </cell>
          <cell r="F439" t="str">
            <v>新材</v>
          </cell>
          <cell r="G439">
            <v>87</v>
          </cell>
          <cell r="H439" t="str">
            <v>L5QH4114A1</v>
          </cell>
          <cell r="I439" t="str">
            <v>L5QH</v>
          </cell>
        </row>
        <row r="440">
          <cell r="C440" t="str">
            <v>TDH4010461</v>
          </cell>
          <cell r="D440">
            <v>14026</v>
          </cell>
          <cell r="E440">
            <v>95</v>
          </cell>
          <cell r="F440" t="str">
            <v>新材</v>
          </cell>
          <cell r="G440">
            <v>97</v>
          </cell>
          <cell r="H440" t="str">
            <v>L5QH4114E1</v>
          </cell>
          <cell r="I440" t="str">
            <v>L5QH</v>
          </cell>
        </row>
        <row r="441">
          <cell r="C441" t="str">
            <v>TDH4010433</v>
          </cell>
          <cell r="D441" t="str">
            <v xml:space="preserve">          </v>
          </cell>
          <cell r="E441">
            <v>0</v>
          </cell>
          <cell r="F441" t="str">
            <v>新材</v>
          </cell>
          <cell r="G441">
            <v>74</v>
          </cell>
          <cell r="H441" t="str">
            <v>L5QH4114G1</v>
          </cell>
          <cell r="I441" t="str">
            <v>L5QH</v>
          </cell>
        </row>
        <row r="442">
          <cell r="C442" t="str">
            <v>TDH4010433</v>
          </cell>
          <cell r="D442" t="str">
            <v xml:space="preserve">          </v>
          </cell>
          <cell r="E442">
            <v>0</v>
          </cell>
          <cell r="F442" t="str">
            <v>新材</v>
          </cell>
          <cell r="G442">
            <v>89</v>
          </cell>
          <cell r="H442" t="str">
            <v>L5QH4114B1</v>
          </cell>
          <cell r="I442" t="str">
            <v>L5QH</v>
          </cell>
        </row>
        <row r="443">
          <cell r="C443" t="str">
            <v>TDH4010461</v>
          </cell>
          <cell r="D443">
            <v>14026</v>
          </cell>
          <cell r="E443">
            <v>83</v>
          </cell>
          <cell r="F443" t="str">
            <v>新材</v>
          </cell>
          <cell r="G443">
            <v>96</v>
          </cell>
          <cell r="H443" t="str">
            <v>L5QH4114C1</v>
          </cell>
          <cell r="I443" t="str">
            <v>L5QH</v>
          </cell>
        </row>
        <row r="444">
          <cell r="C444" t="str">
            <v>TDH4010433</v>
          </cell>
          <cell r="D444" t="str">
            <v xml:space="preserve">          </v>
          </cell>
          <cell r="E444">
            <v>0</v>
          </cell>
          <cell r="F444" t="str">
            <v>新材</v>
          </cell>
          <cell r="G444">
            <v>74</v>
          </cell>
          <cell r="H444" t="str">
            <v>L5QH4114G1</v>
          </cell>
          <cell r="I444" t="str">
            <v>L5QH</v>
          </cell>
        </row>
        <row r="445">
          <cell r="C445" t="str">
            <v>TDH4010461</v>
          </cell>
          <cell r="D445">
            <v>14026</v>
          </cell>
          <cell r="E445">
            <v>86</v>
          </cell>
          <cell r="F445" t="str">
            <v>新材</v>
          </cell>
          <cell r="G445">
            <v>113</v>
          </cell>
          <cell r="H445" t="str">
            <v>L5QH4114D1</v>
          </cell>
          <cell r="I445" t="str">
            <v>L5QH</v>
          </cell>
        </row>
        <row r="446">
          <cell r="C446" t="str">
            <v>NDF3126123</v>
          </cell>
          <cell r="D446">
            <v>14078</v>
          </cell>
          <cell r="E446">
            <v>25</v>
          </cell>
          <cell r="F446" t="str">
            <v>新材</v>
          </cell>
          <cell r="G446">
            <v>87</v>
          </cell>
          <cell r="H446" t="str">
            <v>L5QH4114A1</v>
          </cell>
          <cell r="I446" t="str">
            <v>L5QH</v>
          </cell>
        </row>
        <row r="447">
          <cell r="C447" t="str">
            <v>TDH4010461</v>
          </cell>
          <cell r="D447">
            <v>14026</v>
          </cell>
          <cell r="E447">
            <v>82</v>
          </cell>
          <cell r="F447" t="str">
            <v>新材</v>
          </cell>
          <cell r="G447">
            <v>96</v>
          </cell>
          <cell r="H447" t="str">
            <v>L5QH4114C1</v>
          </cell>
          <cell r="I447" t="str">
            <v>L5QH</v>
          </cell>
        </row>
        <row r="448">
          <cell r="C448" t="str">
            <v>NDF3126123</v>
          </cell>
          <cell r="D448">
            <v>14078</v>
          </cell>
          <cell r="E448">
            <v>26</v>
          </cell>
          <cell r="F448" t="str">
            <v>新材</v>
          </cell>
          <cell r="G448">
            <v>90</v>
          </cell>
          <cell r="H448" t="str">
            <v>L5QH4114B1</v>
          </cell>
          <cell r="I448" t="str">
            <v>L5QH</v>
          </cell>
        </row>
        <row r="449">
          <cell r="C449" t="str">
            <v>TDH4010461</v>
          </cell>
          <cell r="D449">
            <v>14026</v>
          </cell>
          <cell r="E449">
            <v>93</v>
          </cell>
          <cell r="F449" t="str">
            <v>新材</v>
          </cell>
          <cell r="G449">
            <v>74</v>
          </cell>
          <cell r="H449" t="str">
            <v>L5QH4114G1</v>
          </cell>
          <cell r="I449" t="str">
            <v>L5QH</v>
          </cell>
        </row>
        <row r="450">
          <cell r="C450" t="str">
            <v>TDH4010461</v>
          </cell>
          <cell r="D450">
            <v>14026</v>
          </cell>
          <cell r="E450">
            <v>94</v>
          </cell>
          <cell r="F450" t="str">
            <v>新材</v>
          </cell>
          <cell r="G450">
            <v>97</v>
          </cell>
          <cell r="H450" t="str">
            <v>L5QH4114E1</v>
          </cell>
          <cell r="I450" t="str">
            <v>L5QH</v>
          </cell>
        </row>
        <row r="451">
          <cell r="C451" t="str">
            <v>NDF3126123</v>
          </cell>
          <cell r="D451">
            <v>14078</v>
          </cell>
          <cell r="E451">
            <v>23</v>
          </cell>
          <cell r="F451" t="str">
            <v>新材</v>
          </cell>
          <cell r="G451">
            <v>87</v>
          </cell>
          <cell r="H451" t="str">
            <v>L5QH4114A1</v>
          </cell>
          <cell r="I451" t="str">
            <v>L5QH</v>
          </cell>
        </row>
        <row r="452">
          <cell r="C452" t="str">
            <v>TDH4010461</v>
          </cell>
          <cell r="D452">
            <v>14026</v>
          </cell>
          <cell r="E452">
            <v>85</v>
          </cell>
          <cell r="F452" t="str">
            <v>新材</v>
          </cell>
          <cell r="G452">
            <v>113</v>
          </cell>
          <cell r="H452" t="str">
            <v>L5QH4114D1</v>
          </cell>
          <cell r="I452" t="str">
            <v>L5QH</v>
          </cell>
        </row>
        <row r="453">
          <cell r="C453" t="str">
            <v>TDH4010461</v>
          </cell>
          <cell r="D453">
            <v>14026</v>
          </cell>
          <cell r="E453">
            <v>91</v>
          </cell>
          <cell r="F453" t="str">
            <v>新材</v>
          </cell>
          <cell r="G453">
            <v>74</v>
          </cell>
          <cell r="H453" t="str">
            <v>L5QH4114G1</v>
          </cell>
          <cell r="I453" t="str">
            <v>L5QH</v>
          </cell>
        </row>
        <row r="454">
          <cell r="C454" t="str">
            <v>NDF3126123</v>
          </cell>
          <cell r="D454">
            <v>14078</v>
          </cell>
          <cell r="E454">
            <v>24</v>
          </cell>
          <cell r="F454" t="str">
            <v>新材</v>
          </cell>
          <cell r="G454">
            <v>89</v>
          </cell>
          <cell r="H454" t="str">
            <v>L5QH4114B1</v>
          </cell>
          <cell r="I454" t="str">
            <v>L5QH</v>
          </cell>
        </row>
        <row r="455">
          <cell r="C455" t="str">
            <v>TDH4010461</v>
          </cell>
          <cell r="D455">
            <v>14026</v>
          </cell>
          <cell r="E455">
            <v>92</v>
          </cell>
          <cell r="F455" t="str">
            <v>新材</v>
          </cell>
          <cell r="G455">
            <v>97</v>
          </cell>
          <cell r="H455" t="str">
            <v>L5QH4114E1</v>
          </cell>
          <cell r="I455" t="str">
            <v>L5QH</v>
          </cell>
        </row>
        <row r="456">
          <cell r="C456" t="str">
            <v>TDH4010461</v>
          </cell>
          <cell r="D456">
            <v>14026</v>
          </cell>
          <cell r="E456">
            <v>78</v>
          </cell>
          <cell r="F456" t="str">
            <v>新材</v>
          </cell>
          <cell r="G456">
            <v>96</v>
          </cell>
          <cell r="H456" t="str">
            <v>L5QH4114C1</v>
          </cell>
          <cell r="I456" t="str">
            <v>L5QH</v>
          </cell>
        </row>
        <row r="457">
          <cell r="C457" t="str">
            <v>TDH4010461</v>
          </cell>
          <cell r="D457">
            <v>14026</v>
          </cell>
          <cell r="E457">
            <v>87</v>
          </cell>
          <cell r="F457" t="str">
            <v>新材</v>
          </cell>
          <cell r="G457">
            <v>73</v>
          </cell>
          <cell r="H457" t="str">
            <v>L5QH4114G1</v>
          </cell>
          <cell r="I457" t="str">
            <v>L5QH</v>
          </cell>
        </row>
        <row r="458">
          <cell r="C458" t="str">
            <v>NDF3126123</v>
          </cell>
          <cell r="D458">
            <v>14078</v>
          </cell>
          <cell r="E458">
            <v>21</v>
          </cell>
          <cell r="F458" t="str">
            <v>新材</v>
          </cell>
          <cell r="G458">
            <v>87</v>
          </cell>
          <cell r="H458" t="str">
            <v>L5QH4114A1</v>
          </cell>
          <cell r="I458" t="str">
            <v>L5QH</v>
          </cell>
        </row>
        <row r="459">
          <cell r="C459" t="str">
            <v>TDH4010461</v>
          </cell>
          <cell r="D459">
            <v>14026</v>
          </cell>
          <cell r="E459">
            <v>79</v>
          </cell>
          <cell r="F459" t="str">
            <v>新材</v>
          </cell>
          <cell r="G459">
            <v>114</v>
          </cell>
          <cell r="H459" t="str">
            <v>L5QH4114D1</v>
          </cell>
          <cell r="I459" t="str">
            <v>L5QH</v>
          </cell>
        </row>
        <row r="460">
          <cell r="C460" t="str">
            <v>NDF3126123</v>
          </cell>
          <cell r="D460">
            <v>14078</v>
          </cell>
          <cell r="E460">
            <v>22</v>
          </cell>
          <cell r="F460" t="str">
            <v>新材</v>
          </cell>
          <cell r="G460">
            <v>90</v>
          </cell>
          <cell r="H460" t="str">
            <v>L5QH4114B1</v>
          </cell>
          <cell r="I460" t="str">
            <v>L5QH</v>
          </cell>
        </row>
        <row r="461">
          <cell r="C461" t="str">
            <v>TDH4010461</v>
          </cell>
          <cell r="D461">
            <v>14026</v>
          </cell>
          <cell r="E461">
            <v>81</v>
          </cell>
          <cell r="F461" t="str">
            <v>新材</v>
          </cell>
          <cell r="G461">
            <v>73</v>
          </cell>
          <cell r="H461" t="str">
            <v>L5QH4114G1</v>
          </cell>
          <cell r="I461" t="str">
            <v>L5QH</v>
          </cell>
        </row>
        <row r="462">
          <cell r="C462" t="str">
            <v>TDH4010461</v>
          </cell>
          <cell r="D462">
            <v>14026</v>
          </cell>
          <cell r="E462">
            <v>75</v>
          </cell>
          <cell r="F462" t="str">
            <v>新材</v>
          </cell>
          <cell r="G462">
            <v>97</v>
          </cell>
          <cell r="H462" t="str">
            <v>L5QH4114C1</v>
          </cell>
          <cell r="I462" t="str">
            <v>L5QH</v>
          </cell>
        </row>
        <row r="463">
          <cell r="C463" t="str">
            <v>TDH4010461</v>
          </cell>
          <cell r="D463">
            <v>14026</v>
          </cell>
          <cell r="E463">
            <v>90</v>
          </cell>
          <cell r="F463" t="str">
            <v>新材</v>
          </cell>
          <cell r="G463">
            <v>97</v>
          </cell>
          <cell r="H463" t="str">
            <v>L5QH4114E1</v>
          </cell>
          <cell r="I463" t="str">
            <v>L5QH</v>
          </cell>
        </row>
        <row r="464">
          <cell r="C464" t="str">
            <v>NDF3126123</v>
          </cell>
          <cell r="D464">
            <v>14078</v>
          </cell>
          <cell r="E464">
            <v>20</v>
          </cell>
          <cell r="F464" t="str">
            <v>新材</v>
          </cell>
          <cell r="G464">
            <v>88</v>
          </cell>
          <cell r="H464" t="str">
            <v>L5QH4114A1</v>
          </cell>
          <cell r="I464" t="str">
            <v>L5QH</v>
          </cell>
        </row>
        <row r="465">
          <cell r="C465" t="str">
            <v>TDH4010461</v>
          </cell>
          <cell r="D465">
            <v>14026</v>
          </cell>
          <cell r="E465">
            <v>74</v>
          </cell>
          <cell r="F465" t="str">
            <v>新材</v>
          </cell>
          <cell r="G465">
            <v>74</v>
          </cell>
          <cell r="H465" t="str">
            <v>L5QH4114G1</v>
          </cell>
          <cell r="I465" t="str">
            <v>L5QH</v>
          </cell>
        </row>
        <row r="466">
          <cell r="C466" t="str">
            <v>TDH4010461</v>
          </cell>
          <cell r="D466">
            <v>14026</v>
          </cell>
          <cell r="E466">
            <v>77</v>
          </cell>
          <cell r="F466" t="str">
            <v>新材</v>
          </cell>
          <cell r="G466">
            <v>112</v>
          </cell>
          <cell r="H466" t="str">
            <v>L5QH4114D1</v>
          </cell>
          <cell r="I466" t="str">
            <v>L5QH</v>
          </cell>
        </row>
        <row r="467">
          <cell r="C467" t="str">
            <v>NDF3126123</v>
          </cell>
          <cell r="D467">
            <v>14078</v>
          </cell>
          <cell r="E467">
            <v>19</v>
          </cell>
          <cell r="F467" t="str">
            <v>新材</v>
          </cell>
          <cell r="G467">
            <v>91</v>
          </cell>
          <cell r="H467" t="str">
            <v>L5QH4114B1</v>
          </cell>
          <cell r="I467" t="str">
            <v>L5QH</v>
          </cell>
        </row>
        <row r="468">
          <cell r="C468" t="str">
            <v>TDH4010461</v>
          </cell>
          <cell r="D468">
            <v>14026</v>
          </cell>
          <cell r="E468">
            <v>84</v>
          </cell>
          <cell r="F468" t="str">
            <v>新材</v>
          </cell>
          <cell r="G468">
            <v>96</v>
          </cell>
          <cell r="H468" t="str">
            <v>L5QH4114E1</v>
          </cell>
          <cell r="I468" t="str">
            <v>L5QH</v>
          </cell>
        </row>
        <row r="469">
          <cell r="C469" t="str">
            <v>TDH4010461</v>
          </cell>
          <cell r="D469">
            <v>14026</v>
          </cell>
          <cell r="E469">
            <v>70</v>
          </cell>
          <cell r="F469" t="str">
            <v>新材</v>
          </cell>
          <cell r="G469">
            <v>95</v>
          </cell>
          <cell r="H469" t="str">
            <v>L5QH4114C1</v>
          </cell>
          <cell r="I469" t="str">
            <v>L5QH</v>
          </cell>
        </row>
        <row r="470">
          <cell r="C470" t="str">
            <v>NDF3126123</v>
          </cell>
          <cell r="D470">
            <v>14078</v>
          </cell>
          <cell r="E470">
            <v>18</v>
          </cell>
          <cell r="F470" t="str">
            <v>新材</v>
          </cell>
          <cell r="G470">
            <v>88</v>
          </cell>
          <cell r="H470" t="str">
            <v>L5QH4114A1</v>
          </cell>
          <cell r="I470" t="str">
            <v>L5QH</v>
          </cell>
        </row>
        <row r="471">
          <cell r="C471" t="str">
            <v>TDH4010461</v>
          </cell>
          <cell r="D471">
            <v>14026</v>
          </cell>
          <cell r="E471">
            <v>72</v>
          </cell>
          <cell r="F471" t="str">
            <v>新材</v>
          </cell>
          <cell r="G471">
            <v>73</v>
          </cell>
          <cell r="H471" t="str">
            <v>L5QH4114G1</v>
          </cell>
          <cell r="I471" t="str">
            <v>L5QH</v>
          </cell>
        </row>
        <row r="472">
          <cell r="C472" t="str">
            <v>NDF3126123</v>
          </cell>
          <cell r="D472">
            <v>14078</v>
          </cell>
          <cell r="E472">
            <v>17</v>
          </cell>
          <cell r="F472" t="str">
            <v>新材</v>
          </cell>
          <cell r="G472">
            <v>90</v>
          </cell>
          <cell r="H472" t="str">
            <v>L5QH4114B1</v>
          </cell>
          <cell r="I472" t="str">
            <v>L5QH</v>
          </cell>
        </row>
        <row r="473">
          <cell r="C473" t="str">
            <v>TDH4010461</v>
          </cell>
          <cell r="D473">
            <v>14026</v>
          </cell>
          <cell r="E473">
            <v>71</v>
          </cell>
          <cell r="F473" t="str">
            <v>新材</v>
          </cell>
          <cell r="G473">
            <v>74</v>
          </cell>
          <cell r="H473" t="str">
            <v>L5QH4114G1</v>
          </cell>
          <cell r="I473" t="str">
            <v>L5QH</v>
          </cell>
        </row>
        <row r="474">
          <cell r="C474" t="str">
            <v>TDH4010461</v>
          </cell>
          <cell r="D474">
            <v>14026</v>
          </cell>
          <cell r="E474">
            <v>73</v>
          </cell>
          <cell r="F474" t="str">
            <v>新材</v>
          </cell>
          <cell r="G474">
            <v>113</v>
          </cell>
          <cell r="H474" t="str">
            <v>L5QH4114D1</v>
          </cell>
          <cell r="I474" t="str">
            <v>L5QH</v>
          </cell>
        </row>
        <row r="475">
          <cell r="C475" t="str">
            <v>TDH4010461</v>
          </cell>
          <cell r="D475">
            <v>14026</v>
          </cell>
          <cell r="E475">
            <v>69</v>
          </cell>
          <cell r="F475" t="str">
            <v>新材</v>
          </cell>
          <cell r="G475">
            <v>97</v>
          </cell>
          <cell r="H475" t="str">
            <v>L5QH4114C1</v>
          </cell>
          <cell r="I475" t="str">
            <v>L5QH</v>
          </cell>
        </row>
        <row r="476">
          <cell r="C476" t="str">
            <v>NDF3126123</v>
          </cell>
          <cell r="D476">
            <v>14078</v>
          </cell>
          <cell r="E476">
            <v>16</v>
          </cell>
          <cell r="F476" t="str">
            <v>新材</v>
          </cell>
          <cell r="G476">
            <v>87</v>
          </cell>
          <cell r="H476" t="str">
            <v>L5QH4114A1</v>
          </cell>
          <cell r="I476" t="str">
            <v>L5QH</v>
          </cell>
        </row>
        <row r="477">
          <cell r="C477" t="str">
            <v>TDH4010461</v>
          </cell>
          <cell r="D477">
            <v>14026</v>
          </cell>
          <cell r="E477">
            <v>76</v>
          </cell>
          <cell r="F477" t="str">
            <v>新材</v>
          </cell>
          <cell r="G477">
            <v>97</v>
          </cell>
          <cell r="H477" t="str">
            <v>L5QH4114E1</v>
          </cell>
          <cell r="I477" t="str">
            <v>L5QH</v>
          </cell>
        </row>
        <row r="478">
          <cell r="C478" t="str">
            <v>TDH4010461</v>
          </cell>
          <cell r="D478">
            <v>14026</v>
          </cell>
          <cell r="E478">
            <v>67</v>
          </cell>
          <cell r="F478" t="str">
            <v>新材</v>
          </cell>
          <cell r="G478">
            <v>73</v>
          </cell>
          <cell r="H478" t="str">
            <v>L5QH4114G1</v>
          </cell>
          <cell r="I478" t="str">
            <v>L5QH</v>
          </cell>
        </row>
        <row r="479">
          <cell r="C479" t="str">
            <v>NDF3126123</v>
          </cell>
          <cell r="D479">
            <v>14078</v>
          </cell>
          <cell r="E479">
            <v>15</v>
          </cell>
          <cell r="F479" t="str">
            <v>新材</v>
          </cell>
          <cell r="G479">
            <v>90</v>
          </cell>
          <cell r="H479" t="str">
            <v>L5QH4114B1</v>
          </cell>
          <cell r="I479" t="str">
            <v>L5QH</v>
          </cell>
        </row>
        <row r="480">
          <cell r="C480" t="str">
            <v>TDH4010461</v>
          </cell>
          <cell r="D480">
            <v>14026</v>
          </cell>
          <cell r="E480">
            <v>80</v>
          </cell>
          <cell r="F480" t="str">
            <v>新材</v>
          </cell>
          <cell r="G480">
            <v>96</v>
          </cell>
          <cell r="H480" t="str">
            <v>L5QH4114E1</v>
          </cell>
          <cell r="I480" t="str">
            <v>L5QH</v>
          </cell>
        </row>
        <row r="481">
          <cell r="C481" t="str">
            <v>TDH4010461</v>
          </cell>
          <cell r="D481">
            <v>14026</v>
          </cell>
          <cell r="E481">
            <v>65</v>
          </cell>
          <cell r="F481" t="str">
            <v>新材</v>
          </cell>
          <cell r="G481">
            <v>96</v>
          </cell>
          <cell r="H481" t="str">
            <v>L5QH4114C1</v>
          </cell>
          <cell r="I481" t="str">
            <v>L5QH</v>
          </cell>
        </row>
        <row r="482">
          <cell r="C482" t="str">
            <v>NDF3126123</v>
          </cell>
          <cell r="D482">
            <v>14078</v>
          </cell>
          <cell r="E482">
            <v>14</v>
          </cell>
          <cell r="F482" t="str">
            <v>新材</v>
          </cell>
          <cell r="G482">
            <v>87</v>
          </cell>
          <cell r="H482" t="str">
            <v>L5QH4114A1</v>
          </cell>
          <cell r="I482" t="str">
            <v>L5QH</v>
          </cell>
        </row>
        <row r="483">
          <cell r="C483" t="str">
            <v>TDH4010461</v>
          </cell>
          <cell r="D483">
            <v>14026</v>
          </cell>
          <cell r="E483">
            <v>66</v>
          </cell>
          <cell r="F483" t="str">
            <v>新材</v>
          </cell>
          <cell r="G483">
            <v>114</v>
          </cell>
          <cell r="H483" t="str">
            <v>L5QH4114D1</v>
          </cell>
          <cell r="I483" t="str">
            <v>L5QH</v>
          </cell>
        </row>
        <row r="484">
          <cell r="C484" t="str">
            <v>TDH4010461</v>
          </cell>
          <cell r="D484">
            <v>14026</v>
          </cell>
          <cell r="E484">
            <v>63</v>
          </cell>
          <cell r="F484" t="str">
            <v>新材</v>
          </cell>
          <cell r="G484">
            <v>73</v>
          </cell>
          <cell r="H484" t="str">
            <v>L5QH4114G1</v>
          </cell>
          <cell r="I484" t="str">
            <v>L5QH</v>
          </cell>
        </row>
        <row r="485">
          <cell r="C485" t="str">
            <v>NDF3126123</v>
          </cell>
          <cell r="D485">
            <v>14078</v>
          </cell>
          <cell r="E485">
            <v>13</v>
          </cell>
          <cell r="F485" t="str">
            <v>新材</v>
          </cell>
          <cell r="G485">
            <v>90</v>
          </cell>
          <cell r="H485" t="str">
            <v>L5QH4114B1</v>
          </cell>
          <cell r="I485" t="str">
            <v>L5QH</v>
          </cell>
        </row>
        <row r="486">
          <cell r="C486" t="str">
            <v>TDH4010461</v>
          </cell>
          <cell r="D486">
            <v>14026</v>
          </cell>
          <cell r="E486">
            <v>62</v>
          </cell>
          <cell r="F486" t="str">
            <v>新材</v>
          </cell>
          <cell r="G486">
            <v>74</v>
          </cell>
          <cell r="H486" t="str">
            <v>L5QH4114G1</v>
          </cell>
          <cell r="I486" t="str">
            <v>L5QH</v>
          </cell>
        </row>
        <row r="487">
          <cell r="C487" t="str">
            <v>TDH4010461</v>
          </cell>
          <cell r="D487">
            <v>14026</v>
          </cell>
          <cell r="E487">
            <v>68</v>
          </cell>
          <cell r="F487" t="str">
            <v>新材</v>
          </cell>
          <cell r="G487">
            <v>96</v>
          </cell>
          <cell r="H487" t="str">
            <v>L5QH4114E1</v>
          </cell>
          <cell r="I487" t="str">
            <v>L5QH</v>
          </cell>
        </row>
        <row r="488">
          <cell r="C488" t="str">
            <v>TDH4010461</v>
          </cell>
          <cell r="D488">
            <v>14026</v>
          </cell>
          <cell r="E488">
            <v>60</v>
          </cell>
          <cell r="F488" t="str">
            <v>新材</v>
          </cell>
          <cell r="G488">
            <v>97</v>
          </cell>
          <cell r="H488" t="str">
            <v>L5QH4114C1</v>
          </cell>
          <cell r="I488" t="str">
            <v>L5QH</v>
          </cell>
        </row>
        <row r="489">
          <cell r="C489" t="str">
            <v>NDF3126123</v>
          </cell>
          <cell r="D489">
            <v>14078</v>
          </cell>
          <cell r="E489">
            <v>12</v>
          </cell>
          <cell r="F489" t="str">
            <v>新材</v>
          </cell>
          <cell r="G489">
            <v>87</v>
          </cell>
          <cell r="H489" t="str">
            <v>L5QH4114A1</v>
          </cell>
          <cell r="I489" t="str">
            <v>L5QH</v>
          </cell>
        </row>
        <row r="490">
          <cell r="C490" t="str">
            <v>TDH4010461</v>
          </cell>
          <cell r="D490">
            <v>14026</v>
          </cell>
          <cell r="E490">
            <v>61</v>
          </cell>
          <cell r="F490" t="str">
            <v>新材</v>
          </cell>
          <cell r="G490">
            <v>113</v>
          </cell>
          <cell r="H490" t="str">
            <v>L5QH4114D1</v>
          </cell>
          <cell r="I490" t="str">
            <v>L5QH</v>
          </cell>
        </row>
        <row r="491">
          <cell r="C491" t="str">
            <v>TDH4010461</v>
          </cell>
          <cell r="D491">
            <v>14026</v>
          </cell>
          <cell r="E491">
            <v>58</v>
          </cell>
          <cell r="F491" t="str">
            <v>新材</v>
          </cell>
          <cell r="G491">
            <v>74</v>
          </cell>
          <cell r="H491" t="str">
            <v>L5QH4114G1</v>
          </cell>
          <cell r="I491" t="str">
            <v>L5QH</v>
          </cell>
        </row>
        <row r="492">
          <cell r="C492" t="str">
            <v>NDF3126123</v>
          </cell>
          <cell r="D492">
            <v>14078</v>
          </cell>
          <cell r="E492">
            <v>11</v>
          </cell>
          <cell r="F492" t="str">
            <v>新材</v>
          </cell>
          <cell r="G492">
            <v>90</v>
          </cell>
          <cell r="H492" t="str">
            <v>L5QH4114B1</v>
          </cell>
          <cell r="I492" t="str">
            <v>L5QH</v>
          </cell>
        </row>
        <row r="493">
          <cell r="C493" t="str">
            <v>TDH4010461</v>
          </cell>
          <cell r="D493">
            <v>14026</v>
          </cell>
          <cell r="E493">
            <v>64</v>
          </cell>
          <cell r="F493" t="str">
            <v>新材</v>
          </cell>
          <cell r="G493">
            <v>97</v>
          </cell>
          <cell r="H493" t="str">
            <v>L5QH4114E1</v>
          </cell>
          <cell r="I493" t="str">
            <v>L5QH</v>
          </cell>
        </row>
        <row r="494">
          <cell r="C494" t="str">
            <v>NDF3126123</v>
          </cell>
          <cell r="D494">
            <v>14078</v>
          </cell>
          <cell r="E494">
            <v>10</v>
          </cell>
          <cell r="F494" t="str">
            <v>新材</v>
          </cell>
          <cell r="G494">
            <v>88</v>
          </cell>
          <cell r="H494" t="str">
            <v>L5QH4114A1</v>
          </cell>
          <cell r="I494" t="str">
            <v>L5QH</v>
          </cell>
        </row>
        <row r="495">
          <cell r="C495" t="str">
            <v>TDH4010461</v>
          </cell>
          <cell r="D495">
            <v>14026</v>
          </cell>
          <cell r="E495">
            <v>56</v>
          </cell>
          <cell r="F495" t="str">
            <v>新材</v>
          </cell>
          <cell r="G495">
            <v>95</v>
          </cell>
          <cell r="H495" t="str">
            <v>L5QH4114C1</v>
          </cell>
          <cell r="I495" t="str">
            <v>L5QH</v>
          </cell>
        </row>
        <row r="496">
          <cell r="C496" t="str">
            <v>TDH4010461</v>
          </cell>
          <cell r="D496">
            <v>14026</v>
          </cell>
          <cell r="E496">
            <v>55</v>
          </cell>
          <cell r="F496" t="str">
            <v>新材</v>
          </cell>
          <cell r="G496">
            <v>74</v>
          </cell>
          <cell r="H496" t="str">
            <v>L5QH4114G1</v>
          </cell>
          <cell r="I496" t="str">
            <v>L5QH</v>
          </cell>
        </row>
        <row r="497">
          <cell r="C497" t="str">
            <v>TDH4010461</v>
          </cell>
          <cell r="D497">
            <v>14026</v>
          </cell>
          <cell r="E497">
            <v>57</v>
          </cell>
          <cell r="F497" t="str">
            <v>新材</v>
          </cell>
          <cell r="G497">
            <v>113</v>
          </cell>
          <cell r="H497" t="str">
            <v>L5QH4114D1</v>
          </cell>
          <cell r="I497" t="str">
            <v>L5QH</v>
          </cell>
        </row>
        <row r="498">
          <cell r="C498" t="str">
            <v>NDF3126123</v>
          </cell>
          <cell r="D498">
            <v>14078</v>
          </cell>
          <cell r="E498">
            <v>9</v>
          </cell>
          <cell r="F498" t="str">
            <v>新材</v>
          </cell>
          <cell r="G498">
            <v>90</v>
          </cell>
          <cell r="H498" t="str">
            <v>L5QH4114B1</v>
          </cell>
          <cell r="I498" t="str">
            <v>L5QH</v>
          </cell>
        </row>
        <row r="499">
          <cell r="C499" t="str">
            <v>TDH4010461</v>
          </cell>
          <cell r="D499">
            <v>14026</v>
          </cell>
          <cell r="E499">
            <v>51</v>
          </cell>
          <cell r="F499" t="str">
            <v>新材</v>
          </cell>
          <cell r="G499">
            <v>74</v>
          </cell>
          <cell r="H499" t="str">
            <v>L5QH4114G1</v>
          </cell>
          <cell r="I499" t="str">
            <v>L5QH</v>
          </cell>
        </row>
        <row r="500">
          <cell r="C500" t="str">
            <v>TDH4010461</v>
          </cell>
          <cell r="D500">
            <v>14026</v>
          </cell>
          <cell r="E500">
            <v>59</v>
          </cell>
          <cell r="F500" t="str">
            <v>新材</v>
          </cell>
          <cell r="G500">
            <v>97</v>
          </cell>
          <cell r="H500" t="str">
            <v>L5QH4114E1</v>
          </cell>
          <cell r="I500" t="str">
            <v>L5QH</v>
          </cell>
        </row>
        <row r="501">
          <cell r="C501" t="str">
            <v>TDH4010461</v>
          </cell>
          <cell r="D501">
            <v>14026</v>
          </cell>
          <cell r="E501">
            <v>52</v>
          </cell>
          <cell r="F501" t="str">
            <v>新材</v>
          </cell>
          <cell r="G501">
            <v>96</v>
          </cell>
          <cell r="H501" t="str">
            <v>L5QH4114C1</v>
          </cell>
          <cell r="I501" t="str">
            <v>L5QH</v>
          </cell>
        </row>
        <row r="502">
          <cell r="C502" t="str">
            <v>NDF3126123</v>
          </cell>
          <cell r="D502">
            <v>14078</v>
          </cell>
          <cell r="E502">
            <v>8</v>
          </cell>
          <cell r="F502" t="str">
            <v>新材</v>
          </cell>
          <cell r="G502">
            <v>87</v>
          </cell>
          <cell r="H502" t="str">
            <v>L5QH4114A1</v>
          </cell>
          <cell r="I502" t="str">
            <v>L5QH</v>
          </cell>
        </row>
        <row r="503">
          <cell r="C503" t="str">
            <v>TDH4010461</v>
          </cell>
          <cell r="D503">
            <v>14026</v>
          </cell>
          <cell r="E503">
            <v>48</v>
          </cell>
          <cell r="F503" t="str">
            <v>新材</v>
          </cell>
          <cell r="G503">
            <v>74</v>
          </cell>
          <cell r="H503" t="str">
            <v>L5QH4114G1</v>
          </cell>
          <cell r="I503" t="str">
            <v>L5QH</v>
          </cell>
        </row>
        <row r="504">
          <cell r="C504" t="str">
            <v>TDH4010461</v>
          </cell>
          <cell r="D504">
            <v>14026</v>
          </cell>
          <cell r="E504">
            <v>53</v>
          </cell>
          <cell r="F504" t="str">
            <v>新材</v>
          </cell>
          <cell r="G504">
            <v>113</v>
          </cell>
          <cell r="H504" t="str">
            <v>L5QH4114D1</v>
          </cell>
          <cell r="I504" t="str">
            <v>L5QH</v>
          </cell>
        </row>
        <row r="505">
          <cell r="C505" t="str">
            <v>NDF3126123</v>
          </cell>
          <cell r="D505">
            <v>14078</v>
          </cell>
          <cell r="E505">
            <v>7</v>
          </cell>
          <cell r="F505" t="str">
            <v>新材</v>
          </cell>
          <cell r="G505">
            <v>89</v>
          </cell>
          <cell r="H505" t="str">
            <v>L5QH4114B1</v>
          </cell>
          <cell r="I505" t="str">
            <v>L5QH</v>
          </cell>
        </row>
        <row r="506">
          <cell r="C506" t="str">
            <v>TDH4010461</v>
          </cell>
          <cell r="D506">
            <v>14026</v>
          </cell>
          <cell r="E506">
            <v>54</v>
          </cell>
          <cell r="F506" t="str">
            <v>新材</v>
          </cell>
          <cell r="G506">
            <v>97</v>
          </cell>
          <cell r="H506" t="str">
            <v>L5QH4114E1</v>
          </cell>
          <cell r="I506" t="str">
            <v>L5QH</v>
          </cell>
        </row>
        <row r="507">
          <cell r="C507" t="str">
            <v>TDH4010461</v>
          </cell>
          <cell r="D507">
            <v>14026</v>
          </cell>
          <cell r="E507">
            <v>47</v>
          </cell>
          <cell r="F507" t="str">
            <v>新材</v>
          </cell>
          <cell r="G507">
            <v>73</v>
          </cell>
          <cell r="H507" t="str">
            <v>L5QH4114G1</v>
          </cell>
          <cell r="I507" t="str">
            <v>L5QH</v>
          </cell>
        </row>
        <row r="508">
          <cell r="C508" t="str">
            <v>TDH4010461</v>
          </cell>
          <cell r="D508">
            <v>14026</v>
          </cell>
          <cell r="E508">
            <v>45</v>
          </cell>
          <cell r="F508" t="str">
            <v>新材</v>
          </cell>
          <cell r="G508">
            <v>97</v>
          </cell>
          <cell r="H508" t="str">
            <v>L5QH4114C1</v>
          </cell>
          <cell r="I508" t="str">
            <v>L5QH</v>
          </cell>
        </row>
        <row r="509">
          <cell r="C509" t="str">
            <v>TDH4010461</v>
          </cell>
          <cell r="D509">
            <v>14026</v>
          </cell>
          <cell r="E509">
            <v>43</v>
          </cell>
          <cell r="F509" t="str">
            <v>新材</v>
          </cell>
          <cell r="G509">
            <v>74</v>
          </cell>
          <cell r="H509" t="str">
            <v>L5QH4114G1</v>
          </cell>
          <cell r="I509" t="str">
            <v>L5QH</v>
          </cell>
        </row>
        <row r="510">
          <cell r="C510" t="str">
            <v>TDH4010461</v>
          </cell>
          <cell r="D510">
            <v>14026</v>
          </cell>
          <cell r="E510">
            <v>50</v>
          </cell>
          <cell r="F510" t="str">
            <v>新材</v>
          </cell>
          <cell r="G510">
            <v>96</v>
          </cell>
          <cell r="H510" t="str">
            <v>L5QH4114E1</v>
          </cell>
          <cell r="I510" t="str">
            <v>L5QH</v>
          </cell>
        </row>
        <row r="511">
          <cell r="C511" t="str">
            <v>TDH4010461</v>
          </cell>
          <cell r="D511">
            <v>14026</v>
          </cell>
          <cell r="E511">
            <v>49</v>
          </cell>
          <cell r="F511" t="str">
            <v>新材</v>
          </cell>
          <cell r="G511">
            <v>113</v>
          </cell>
          <cell r="H511" t="str">
            <v>L5QH4114D1</v>
          </cell>
          <cell r="I511" t="str">
            <v>L5QH</v>
          </cell>
        </row>
        <row r="512">
          <cell r="C512" t="str">
            <v>TDH4010461</v>
          </cell>
          <cell r="D512">
            <v>14026</v>
          </cell>
          <cell r="E512">
            <v>42</v>
          </cell>
          <cell r="F512" t="str">
            <v>新材</v>
          </cell>
          <cell r="G512">
            <v>96</v>
          </cell>
          <cell r="H512" t="str">
            <v>L5QH4114C1</v>
          </cell>
          <cell r="I512" t="str">
            <v>L5QH</v>
          </cell>
        </row>
        <row r="513">
          <cell r="C513" t="str">
            <v>TDH4010461</v>
          </cell>
          <cell r="D513">
            <v>14026</v>
          </cell>
          <cell r="E513">
            <v>44</v>
          </cell>
          <cell r="F513" t="str">
            <v>新材</v>
          </cell>
          <cell r="G513">
            <v>112</v>
          </cell>
          <cell r="H513" t="str">
            <v>L5QH4114D1</v>
          </cell>
          <cell r="I513" t="str">
            <v>L5QH</v>
          </cell>
        </row>
        <row r="514">
          <cell r="C514" t="str">
            <v>TDH4010461</v>
          </cell>
          <cell r="D514">
            <v>14026</v>
          </cell>
          <cell r="E514">
            <v>46</v>
          </cell>
          <cell r="F514" t="str">
            <v>新材</v>
          </cell>
          <cell r="G514">
            <v>97</v>
          </cell>
          <cell r="H514" t="str">
            <v>L5QH4114E1</v>
          </cell>
          <cell r="I514" t="str">
            <v>L5QH</v>
          </cell>
        </row>
        <row r="515">
          <cell r="C515" t="str">
            <v>TDH4010461</v>
          </cell>
          <cell r="D515">
            <v>14026</v>
          </cell>
          <cell r="E515">
            <v>41</v>
          </cell>
          <cell r="F515" t="str">
            <v>新材</v>
          </cell>
          <cell r="G515">
            <v>112</v>
          </cell>
          <cell r="H515" t="str">
            <v>L5QH4114D1</v>
          </cell>
          <cell r="I515" t="str">
            <v>L5QH</v>
          </cell>
        </row>
        <row r="516">
          <cell r="C516" t="str">
            <v>TDH4010461</v>
          </cell>
          <cell r="D516">
            <v>14026</v>
          </cell>
          <cell r="E516">
            <v>39</v>
          </cell>
          <cell r="F516" t="str">
            <v>新材</v>
          </cell>
          <cell r="G516">
            <v>87</v>
          </cell>
          <cell r="H516" t="str">
            <v>L5QH4114A1</v>
          </cell>
          <cell r="I516" t="str">
            <v>L5QH</v>
          </cell>
        </row>
        <row r="517">
          <cell r="C517" t="str">
            <v>NDF3126123</v>
          </cell>
          <cell r="D517">
            <v>14078</v>
          </cell>
          <cell r="E517">
            <v>6</v>
          </cell>
          <cell r="F517" t="str">
            <v>新材</v>
          </cell>
          <cell r="G517">
            <v>90</v>
          </cell>
          <cell r="H517" t="str">
            <v>L5QH4114B1</v>
          </cell>
          <cell r="I517" t="str">
            <v>L5QH</v>
          </cell>
        </row>
        <row r="518">
          <cell r="C518" t="str">
            <v>NDF3126123</v>
          </cell>
          <cell r="D518">
            <v>14078</v>
          </cell>
          <cell r="E518">
            <v>4</v>
          </cell>
          <cell r="F518" t="str">
            <v>新材</v>
          </cell>
          <cell r="G518">
            <v>90</v>
          </cell>
          <cell r="H518" t="str">
            <v>L5QH4114B1</v>
          </cell>
          <cell r="I518" t="str">
            <v>L5QH</v>
          </cell>
        </row>
        <row r="519">
          <cell r="C519" t="str">
            <v>NDF3126123</v>
          </cell>
          <cell r="D519">
            <v>14078</v>
          </cell>
          <cell r="E519">
            <v>5</v>
          </cell>
          <cell r="F519" t="str">
            <v>新材</v>
          </cell>
          <cell r="G519">
            <v>88</v>
          </cell>
          <cell r="H519" t="str">
            <v>L5QH4114A1</v>
          </cell>
          <cell r="I519" t="str">
            <v>L5QH</v>
          </cell>
        </row>
        <row r="520">
          <cell r="C520" t="str">
            <v>TDH4010461</v>
          </cell>
          <cell r="D520">
            <v>14026</v>
          </cell>
          <cell r="E520">
            <v>36</v>
          </cell>
          <cell r="F520" t="str">
            <v>新材</v>
          </cell>
          <cell r="G520">
            <v>96</v>
          </cell>
          <cell r="H520" t="str">
            <v>L5QH4114C1</v>
          </cell>
          <cell r="I520" t="str">
            <v>L5QH</v>
          </cell>
        </row>
        <row r="521">
          <cell r="E521" t="str">
            <v xml:space="preserve"> </v>
          </cell>
          <cell r="F521" t="str">
            <v>不明</v>
          </cell>
          <cell r="G521">
            <v>90</v>
          </cell>
          <cell r="H521" t="str">
            <v>L5QH4114B1</v>
          </cell>
          <cell r="I521" t="str">
            <v>L5QH</v>
          </cell>
        </row>
        <row r="522">
          <cell r="C522" t="str">
            <v>NDF3126123</v>
          </cell>
          <cell r="D522">
            <v>14078</v>
          </cell>
          <cell r="E522">
            <v>2</v>
          </cell>
          <cell r="F522" t="str">
            <v>新材</v>
          </cell>
          <cell r="G522">
            <v>88</v>
          </cell>
          <cell r="H522" t="str">
            <v>L5QH4114A1</v>
          </cell>
          <cell r="I522" t="str">
            <v>L5QH</v>
          </cell>
        </row>
        <row r="523">
          <cell r="C523" t="str">
            <v>TDH4010461</v>
          </cell>
          <cell r="D523">
            <v>14026</v>
          </cell>
          <cell r="E523">
            <v>38</v>
          </cell>
          <cell r="F523" t="str">
            <v>新材</v>
          </cell>
          <cell r="G523">
            <v>73</v>
          </cell>
          <cell r="H523" t="str">
            <v>L5QH4114G1</v>
          </cell>
          <cell r="I523" t="str">
            <v>L5QH</v>
          </cell>
        </row>
        <row r="524">
          <cell r="C524" t="str">
            <v>TDH4010461</v>
          </cell>
          <cell r="D524">
            <v>14026</v>
          </cell>
          <cell r="E524">
            <v>32</v>
          </cell>
          <cell r="F524" t="str">
            <v>新材</v>
          </cell>
          <cell r="G524">
            <v>97</v>
          </cell>
          <cell r="H524" t="str">
            <v>L5QH4114C1</v>
          </cell>
          <cell r="I524" t="str">
            <v>L5QH</v>
          </cell>
        </row>
        <row r="525">
          <cell r="C525" t="str">
            <v>TDH4010461</v>
          </cell>
          <cell r="D525">
            <v>14026</v>
          </cell>
          <cell r="E525">
            <v>35</v>
          </cell>
          <cell r="F525" t="str">
            <v>新材</v>
          </cell>
          <cell r="G525">
            <v>113</v>
          </cell>
          <cell r="H525" t="str">
            <v>L5QH4114D1</v>
          </cell>
          <cell r="I525" t="str">
            <v>L5QH</v>
          </cell>
        </row>
        <row r="526">
          <cell r="C526" t="str">
            <v>TDH4010422</v>
          </cell>
          <cell r="D526">
            <v>14054</v>
          </cell>
          <cell r="E526">
            <v>190</v>
          </cell>
          <cell r="F526" t="str">
            <v>新材</v>
          </cell>
          <cell r="G526">
            <v>90</v>
          </cell>
          <cell r="H526" t="str">
            <v>L5QH4114B1</v>
          </cell>
          <cell r="I526" t="str">
            <v>L5QH</v>
          </cell>
        </row>
        <row r="527">
          <cell r="C527" t="str">
            <v>TDH4010422</v>
          </cell>
          <cell r="D527">
            <v>14054</v>
          </cell>
          <cell r="E527">
            <v>192</v>
          </cell>
          <cell r="F527" t="str">
            <v>新材</v>
          </cell>
          <cell r="G527">
            <v>88</v>
          </cell>
          <cell r="H527" t="str">
            <v>L5QH4114A1</v>
          </cell>
          <cell r="I527" t="str">
            <v>L5QH</v>
          </cell>
        </row>
        <row r="528">
          <cell r="C528" t="str">
            <v>NDF3126123</v>
          </cell>
          <cell r="D528">
            <v>14078</v>
          </cell>
          <cell r="E528">
            <v>3</v>
          </cell>
          <cell r="F528" t="str">
            <v>新材</v>
          </cell>
          <cell r="G528">
            <v>73</v>
          </cell>
          <cell r="H528" t="str">
            <v>L5QH4114G1</v>
          </cell>
          <cell r="I528" t="str">
            <v>L5QH</v>
          </cell>
        </row>
        <row r="529">
          <cell r="C529" t="str">
            <v>TDH4010461</v>
          </cell>
          <cell r="D529">
            <v>14026</v>
          </cell>
          <cell r="E529">
            <v>37</v>
          </cell>
          <cell r="F529" t="str">
            <v>新材</v>
          </cell>
          <cell r="G529">
            <v>96</v>
          </cell>
          <cell r="H529" t="str">
            <v>L5QH4114E1</v>
          </cell>
          <cell r="I529" t="str">
            <v>L5QH</v>
          </cell>
        </row>
        <row r="530">
          <cell r="C530" t="str">
            <v>TDH4010461</v>
          </cell>
          <cell r="D530">
            <v>14026</v>
          </cell>
          <cell r="E530">
            <v>29</v>
          </cell>
          <cell r="F530" t="str">
            <v>新材</v>
          </cell>
          <cell r="G530">
            <v>97</v>
          </cell>
          <cell r="H530" t="str">
            <v>L5QH4114C1</v>
          </cell>
          <cell r="I530" t="str">
            <v>L5QH</v>
          </cell>
        </row>
        <row r="531">
          <cell r="C531" t="str">
            <v>TDH4010422</v>
          </cell>
          <cell r="D531">
            <v>14054</v>
          </cell>
          <cell r="E531">
            <v>191</v>
          </cell>
          <cell r="F531" t="str">
            <v>新材</v>
          </cell>
          <cell r="G531">
            <v>113</v>
          </cell>
          <cell r="H531" t="str">
            <v>L5QH4114D1</v>
          </cell>
          <cell r="I531" t="str">
            <v>L5QH</v>
          </cell>
        </row>
        <row r="532">
          <cell r="C532" t="str">
            <v>TDH4010461</v>
          </cell>
          <cell r="D532">
            <v>14026</v>
          </cell>
          <cell r="E532">
            <v>33</v>
          </cell>
          <cell r="F532" t="str">
            <v>新材</v>
          </cell>
          <cell r="G532">
            <v>76</v>
          </cell>
          <cell r="H532" t="str">
            <v>L5QH4114G1</v>
          </cell>
          <cell r="I532" t="str">
            <v>L5QH</v>
          </cell>
        </row>
        <row r="533">
          <cell r="C533" t="str">
            <v>TDH4010422</v>
          </cell>
          <cell r="D533">
            <v>14054</v>
          </cell>
          <cell r="E533">
            <v>189</v>
          </cell>
          <cell r="F533" t="str">
            <v>新材</v>
          </cell>
          <cell r="G533">
            <v>88</v>
          </cell>
          <cell r="H533" t="str">
            <v>L5QH4114A1</v>
          </cell>
          <cell r="I533" t="str">
            <v>L5QH</v>
          </cell>
        </row>
        <row r="534">
          <cell r="C534" t="str">
            <v>TDH4010422</v>
          </cell>
          <cell r="D534">
            <v>14054</v>
          </cell>
          <cell r="E534">
            <v>187</v>
          </cell>
          <cell r="F534" t="str">
            <v>新材</v>
          </cell>
          <cell r="G534">
            <v>90</v>
          </cell>
          <cell r="H534" t="str">
            <v>L5QH4114B1</v>
          </cell>
          <cell r="I534" t="str">
            <v>L5QH</v>
          </cell>
        </row>
        <row r="535">
          <cell r="C535" t="str">
            <v>TDH4010461</v>
          </cell>
          <cell r="D535">
            <v>14026</v>
          </cell>
          <cell r="E535">
            <v>34</v>
          </cell>
          <cell r="F535" t="str">
            <v>新材</v>
          </cell>
          <cell r="G535">
            <v>96</v>
          </cell>
          <cell r="H535" t="str">
            <v>L5QH4114E1</v>
          </cell>
          <cell r="I535" t="str">
            <v>L5QH</v>
          </cell>
        </row>
        <row r="536">
          <cell r="C536" t="str">
            <v>TDH4010461</v>
          </cell>
          <cell r="D536">
            <v>14026</v>
          </cell>
          <cell r="E536">
            <v>30</v>
          </cell>
          <cell r="F536" t="str">
            <v>新材</v>
          </cell>
          <cell r="G536">
            <v>74</v>
          </cell>
          <cell r="H536" t="str">
            <v>L5QH4114G1</v>
          </cell>
          <cell r="I536" t="str">
            <v>L5QH</v>
          </cell>
        </row>
        <row r="537">
          <cell r="C537" t="str">
            <v>TDH4010461</v>
          </cell>
          <cell r="D537">
            <v>14026</v>
          </cell>
          <cell r="E537">
            <v>26</v>
          </cell>
          <cell r="F537" t="str">
            <v>新材</v>
          </cell>
          <cell r="G537">
            <v>95</v>
          </cell>
          <cell r="H537" t="str">
            <v>L5QH4114C1</v>
          </cell>
          <cell r="I537" t="str">
            <v>L5QH</v>
          </cell>
        </row>
        <row r="538">
          <cell r="C538" t="str">
            <v>TDH4010461</v>
          </cell>
          <cell r="D538">
            <v>14026</v>
          </cell>
          <cell r="E538">
            <v>40</v>
          </cell>
          <cell r="F538" t="str">
            <v>新材</v>
          </cell>
          <cell r="G538">
            <v>113</v>
          </cell>
          <cell r="H538" t="str">
            <v>L5QH4114D1</v>
          </cell>
          <cell r="I538" t="str">
            <v>L5QH</v>
          </cell>
        </row>
        <row r="539">
          <cell r="C539" t="str">
            <v>TDH4010422</v>
          </cell>
          <cell r="D539">
            <v>14054</v>
          </cell>
          <cell r="E539">
            <v>186</v>
          </cell>
          <cell r="F539" t="str">
            <v>新材</v>
          </cell>
          <cell r="G539">
            <v>88</v>
          </cell>
          <cell r="H539" t="str">
            <v>L5QH4114A1</v>
          </cell>
          <cell r="I539" t="str">
            <v>L5QH</v>
          </cell>
        </row>
        <row r="540">
          <cell r="C540" t="str">
            <v>TDH4010422</v>
          </cell>
          <cell r="D540">
            <v>14054</v>
          </cell>
          <cell r="E540">
            <v>185</v>
          </cell>
          <cell r="F540" t="str">
            <v>新材</v>
          </cell>
          <cell r="G540">
            <v>90</v>
          </cell>
          <cell r="H540" t="str">
            <v>L5QH4114B1</v>
          </cell>
          <cell r="I540" t="str">
            <v>L5QH</v>
          </cell>
        </row>
        <row r="541">
          <cell r="C541" t="str">
            <v>TDH4010461</v>
          </cell>
          <cell r="D541">
            <v>14026</v>
          </cell>
          <cell r="E541">
            <v>28</v>
          </cell>
          <cell r="F541" t="str">
            <v>新材</v>
          </cell>
          <cell r="G541">
            <v>73</v>
          </cell>
          <cell r="H541" t="str">
            <v>L5QH4114G1</v>
          </cell>
          <cell r="I541" t="str">
            <v>L5QH</v>
          </cell>
        </row>
        <row r="542">
          <cell r="C542" t="str">
            <v>TDH4010461</v>
          </cell>
          <cell r="D542">
            <v>14026</v>
          </cell>
          <cell r="E542">
            <v>31</v>
          </cell>
          <cell r="F542" t="str">
            <v>新材</v>
          </cell>
          <cell r="G542">
            <v>97</v>
          </cell>
          <cell r="H542" t="str">
            <v>L5QH4114E1</v>
          </cell>
          <cell r="I542" t="str">
            <v>L5QH</v>
          </cell>
        </row>
        <row r="543">
          <cell r="C543" t="str">
            <v>TDH4010461</v>
          </cell>
          <cell r="D543">
            <v>14026</v>
          </cell>
          <cell r="E543">
            <v>24</v>
          </cell>
          <cell r="F543" t="str">
            <v>新材</v>
          </cell>
          <cell r="G543">
            <v>96</v>
          </cell>
          <cell r="H543" t="str">
            <v>L5QH4114C1</v>
          </cell>
          <cell r="I543" t="str">
            <v>L5QH</v>
          </cell>
        </row>
        <row r="544">
          <cell r="C544" t="str">
            <v>TDH4010422</v>
          </cell>
          <cell r="D544">
            <v>14054</v>
          </cell>
          <cell r="E544">
            <v>183</v>
          </cell>
          <cell r="F544" t="str">
            <v>新材</v>
          </cell>
          <cell r="G544">
            <v>90</v>
          </cell>
          <cell r="H544" t="str">
            <v>L5QH4114B1</v>
          </cell>
          <cell r="I544" t="str">
            <v>L5QH</v>
          </cell>
        </row>
        <row r="545">
          <cell r="C545" t="str">
            <v>TDH4010422</v>
          </cell>
          <cell r="D545">
            <v>14054</v>
          </cell>
          <cell r="E545">
            <v>188</v>
          </cell>
          <cell r="F545" t="str">
            <v>新材</v>
          </cell>
          <cell r="G545">
            <v>96</v>
          </cell>
          <cell r="H545" t="str">
            <v>L5QH4114A1</v>
          </cell>
          <cell r="I545" t="str">
            <v>L5QH</v>
          </cell>
        </row>
        <row r="546">
          <cell r="C546" t="str">
            <v>TDH4010461</v>
          </cell>
          <cell r="D546">
            <v>14026</v>
          </cell>
          <cell r="E546">
            <v>25</v>
          </cell>
          <cell r="F546" t="str">
            <v>新材</v>
          </cell>
          <cell r="G546">
            <v>110</v>
          </cell>
          <cell r="H546" t="str">
            <v>L5QH4114D1</v>
          </cell>
          <cell r="I546" t="str">
            <v>L5QH</v>
          </cell>
        </row>
        <row r="547">
          <cell r="C547" t="str">
            <v>TDH4010461</v>
          </cell>
          <cell r="D547">
            <v>14026</v>
          </cell>
          <cell r="E547">
            <v>27</v>
          </cell>
          <cell r="F547" t="str">
            <v>新材</v>
          </cell>
          <cell r="G547">
            <v>97</v>
          </cell>
          <cell r="H547" t="str">
            <v>L5QH4114E1</v>
          </cell>
          <cell r="I547" t="str">
            <v>L5QH</v>
          </cell>
        </row>
        <row r="548">
          <cell r="C548" t="str">
            <v>TDH4010461</v>
          </cell>
          <cell r="D548">
            <v>14026</v>
          </cell>
          <cell r="E548">
            <v>23</v>
          </cell>
          <cell r="F548" t="str">
            <v>新材</v>
          </cell>
          <cell r="G548">
            <v>74</v>
          </cell>
          <cell r="H548" t="str">
            <v>L5QH4114G1</v>
          </cell>
          <cell r="I548" t="str">
            <v>L5QH</v>
          </cell>
        </row>
        <row r="549">
          <cell r="C549" t="str">
            <v>TDH4010422</v>
          </cell>
          <cell r="D549">
            <v>14054</v>
          </cell>
          <cell r="E549">
            <v>182</v>
          </cell>
          <cell r="F549" t="str">
            <v>新材</v>
          </cell>
          <cell r="G549">
            <v>97</v>
          </cell>
          <cell r="H549" t="str">
            <v>L5QH4114B1</v>
          </cell>
          <cell r="I549" t="str">
            <v>L5QH</v>
          </cell>
        </row>
        <row r="550">
          <cell r="C550" t="str">
            <v>TDH4010422</v>
          </cell>
          <cell r="D550">
            <v>14054</v>
          </cell>
          <cell r="E550">
            <v>181</v>
          </cell>
          <cell r="F550" t="str">
            <v>新材</v>
          </cell>
          <cell r="G550">
            <v>97</v>
          </cell>
          <cell r="H550" t="str">
            <v>L5QH4114A1</v>
          </cell>
          <cell r="I550" t="str">
            <v>L5QH</v>
          </cell>
        </row>
        <row r="551">
          <cell r="C551" t="str">
            <v>TDH4010461</v>
          </cell>
          <cell r="D551">
            <v>14026</v>
          </cell>
          <cell r="E551">
            <v>20</v>
          </cell>
          <cell r="F551" t="str">
            <v>新材</v>
          </cell>
          <cell r="G551">
            <v>109</v>
          </cell>
          <cell r="H551" t="str">
            <v>L5QH4114D1</v>
          </cell>
          <cell r="I551" t="str">
            <v>L5QH</v>
          </cell>
        </row>
        <row r="552">
          <cell r="C552" t="str">
            <v>TDH4010461</v>
          </cell>
          <cell r="D552">
            <v>14026</v>
          </cell>
          <cell r="E552">
            <v>21</v>
          </cell>
          <cell r="F552" t="str">
            <v>新材</v>
          </cell>
          <cell r="G552">
            <v>76</v>
          </cell>
          <cell r="H552" t="str">
            <v>L5QH4114G1</v>
          </cell>
          <cell r="I552" t="str">
            <v>L5QH</v>
          </cell>
        </row>
        <row r="553">
          <cell r="C553" t="str">
            <v>TDH4010422</v>
          </cell>
          <cell r="D553">
            <v>14054</v>
          </cell>
          <cell r="E553">
            <v>184</v>
          </cell>
          <cell r="F553" t="str">
            <v>新材</v>
          </cell>
          <cell r="G553">
            <v>96</v>
          </cell>
          <cell r="H553" t="str">
            <v>L5QH4114E1</v>
          </cell>
          <cell r="I553" t="str">
            <v>L5QH</v>
          </cell>
        </row>
        <row r="554">
          <cell r="C554" t="str">
            <v>TDH4010461</v>
          </cell>
          <cell r="D554">
            <v>14026</v>
          </cell>
          <cell r="E554">
            <v>16</v>
          </cell>
          <cell r="F554" t="str">
            <v>新材</v>
          </cell>
          <cell r="G554">
            <v>74</v>
          </cell>
          <cell r="H554" t="str">
            <v>L5QH4114G1</v>
          </cell>
          <cell r="I554" t="str">
            <v>L5QH</v>
          </cell>
        </row>
        <row r="555">
          <cell r="C555" t="str">
            <v>TDH4010451</v>
          </cell>
          <cell r="D555">
            <v>14026</v>
          </cell>
          <cell r="E555">
            <v>10</v>
          </cell>
          <cell r="F555" t="str">
            <v>新材</v>
          </cell>
          <cell r="G555">
            <v>96</v>
          </cell>
          <cell r="H555" t="str">
            <v>L5QH4114A1</v>
          </cell>
          <cell r="I555" t="str">
            <v>L5QH</v>
          </cell>
        </row>
        <row r="556">
          <cell r="C556" t="str">
            <v>TDH4010422</v>
          </cell>
          <cell r="D556">
            <v>14054</v>
          </cell>
          <cell r="E556">
            <v>175</v>
          </cell>
          <cell r="F556" t="str">
            <v>新材</v>
          </cell>
          <cell r="G556">
            <v>97</v>
          </cell>
          <cell r="H556" t="str">
            <v>L5QH4114B1</v>
          </cell>
          <cell r="I556" t="str">
            <v>L5QH</v>
          </cell>
        </row>
        <row r="557">
          <cell r="C557" t="str">
            <v>TDH4010461</v>
          </cell>
          <cell r="D557">
            <v>14026</v>
          </cell>
          <cell r="E557">
            <v>17</v>
          </cell>
          <cell r="F557" t="str">
            <v>新材</v>
          </cell>
          <cell r="G557">
            <v>110</v>
          </cell>
          <cell r="H557" t="str">
            <v>L5QH4114D1</v>
          </cell>
          <cell r="I557" t="str">
            <v>L5QH</v>
          </cell>
        </row>
        <row r="558">
          <cell r="C558" t="str">
            <v>TDH4010461</v>
          </cell>
          <cell r="D558">
            <v>14026</v>
          </cell>
          <cell r="E558">
            <v>22</v>
          </cell>
          <cell r="F558" t="str">
            <v>新材</v>
          </cell>
          <cell r="G558">
            <v>97</v>
          </cell>
          <cell r="H558" t="str">
            <v>L5QH4114E1</v>
          </cell>
          <cell r="I558" t="str">
            <v>L5QH</v>
          </cell>
        </row>
        <row r="559">
          <cell r="C559" t="str">
            <v>TDH4010422</v>
          </cell>
          <cell r="D559">
            <v>14054</v>
          </cell>
          <cell r="E559">
            <v>179</v>
          </cell>
          <cell r="F559" t="str">
            <v>新材</v>
          </cell>
          <cell r="G559">
            <v>74</v>
          </cell>
          <cell r="H559" t="str">
            <v>L5QH4114G1</v>
          </cell>
          <cell r="I559" t="str">
            <v>L5QH</v>
          </cell>
        </row>
        <row r="560">
          <cell r="C560" t="str">
            <v>TDH4010461</v>
          </cell>
          <cell r="D560">
            <v>14026</v>
          </cell>
          <cell r="E560">
            <v>18</v>
          </cell>
          <cell r="F560" t="str">
            <v>新材</v>
          </cell>
          <cell r="G560">
            <v>104</v>
          </cell>
          <cell r="H560" t="str">
            <v>L5QH4114C1</v>
          </cell>
          <cell r="I560" t="str">
            <v>L5QH</v>
          </cell>
        </row>
        <row r="561">
          <cell r="C561" t="str">
            <v>TDH4010422</v>
          </cell>
          <cell r="D561">
            <v>14054</v>
          </cell>
          <cell r="E561">
            <v>174</v>
          </cell>
          <cell r="F561" t="str">
            <v>新材</v>
          </cell>
          <cell r="G561">
            <v>97</v>
          </cell>
          <cell r="H561" t="str">
            <v>L5QH4114B1</v>
          </cell>
          <cell r="I561" t="str">
            <v>L5QH</v>
          </cell>
        </row>
        <row r="562">
          <cell r="C562" t="str">
            <v>TDH4010451</v>
          </cell>
          <cell r="D562">
            <v>14026</v>
          </cell>
          <cell r="E562">
            <v>7</v>
          </cell>
          <cell r="F562" t="str">
            <v>新材</v>
          </cell>
          <cell r="G562">
            <v>96</v>
          </cell>
          <cell r="H562" t="str">
            <v>L5QH4114A1</v>
          </cell>
          <cell r="I562" t="str">
            <v>L5QH</v>
          </cell>
        </row>
        <row r="563">
          <cell r="C563" t="str">
            <v>TDH4010451</v>
          </cell>
          <cell r="D563">
            <v>14026</v>
          </cell>
          <cell r="E563">
            <v>13</v>
          </cell>
          <cell r="F563" t="str">
            <v>新材</v>
          </cell>
          <cell r="G563">
            <v>73</v>
          </cell>
          <cell r="H563" t="str">
            <v>L5QH4114G1</v>
          </cell>
          <cell r="I563" t="str">
            <v>L5QH</v>
          </cell>
        </row>
        <row r="564">
          <cell r="C564" t="str">
            <v>TDH4010461</v>
          </cell>
          <cell r="D564">
            <v>14026</v>
          </cell>
          <cell r="E564">
            <v>14</v>
          </cell>
          <cell r="F564" t="str">
            <v>新材</v>
          </cell>
          <cell r="G564">
            <v>110</v>
          </cell>
          <cell r="H564" t="str">
            <v>L5QH4114D1</v>
          </cell>
          <cell r="I564" t="str">
            <v>L5QH</v>
          </cell>
        </row>
        <row r="565">
          <cell r="C565" t="str">
            <v>TDH4010461</v>
          </cell>
          <cell r="D565">
            <v>14026</v>
          </cell>
          <cell r="E565">
            <v>19</v>
          </cell>
          <cell r="F565" t="str">
            <v>新材</v>
          </cell>
          <cell r="G565">
            <v>96</v>
          </cell>
          <cell r="H565" t="str">
            <v>L5QH4114E1</v>
          </cell>
          <cell r="I565" t="str">
            <v>L5QH</v>
          </cell>
        </row>
        <row r="566">
          <cell r="C566" t="str">
            <v>TDH4010422</v>
          </cell>
          <cell r="D566">
            <v>14054</v>
          </cell>
          <cell r="E566">
            <v>176</v>
          </cell>
          <cell r="F566" t="str">
            <v>新材</v>
          </cell>
          <cell r="G566">
            <v>72</v>
          </cell>
          <cell r="H566" t="str">
            <v>L5QH4114G1</v>
          </cell>
          <cell r="I566" t="str">
            <v>L5QH</v>
          </cell>
        </row>
        <row r="567">
          <cell r="C567" t="str">
            <v>TDH4010461</v>
          </cell>
          <cell r="D567">
            <v>14026</v>
          </cell>
          <cell r="E567">
            <v>15</v>
          </cell>
          <cell r="F567" t="str">
            <v>新材</v>
          </cell>
          <cell r="G567">
            <v>104</v>
          </cell>
          <cell r="H567" t="str">
            <v>L5QH4114C1</v>
          </cell>
          <cell r="I567" t="str">
            <v>L5QH</v>
          </cell>
        </row>
        <row r="568">
          <cell r="C568" t="str">
            <v>TDH4010422</v>
          </cell>
          <cell r="D568">
            <v>14054</v>
          </cell>
          <cell r="E568">
            <v>171</v>
          </cell>
          <cell r="F568" t="str">
            <v>新材</v>
          </cell>
          <cell r="G568">
            <v>96</v>
          </cell>
          <cell r="H568" t="str">
            <v>L5QH4114A1</v>
          </cell>
          <cell r="I568" t="str">
            <v>L5QH</v>
          </cell>
        </row>
        <row r="569">
          <cell r="C569" t="str">
            <v>TDH4010422</v>
          </cell>
          <cell r="D569">
            <v>14054</v>
          </cell>
          <cell r="E569">
            <v>172</v>
          </cell>
          <cell r="F569" t="str">
            <v>新材</v>
          </cell>
          <cell r="G569">
            <v>97</v>
          </cell>
          <cell r="H569" t="str">
            <v>L5QH4114B1</v>
          </cell>
          <cell r="I569" t="str">
            <v>L5QH</v>
          </cell>
        </row>
        <row r="570">
          <cell r="C570" t="str">
            <v>TDH4010422</v>
          </cell>
          <cell r="D570">
            <v>14054</v>
          </cell>
          <cell r="E570">
            <v>180</v>
          </cell>
          <cell r="F570" t="str">
            <v>新材</v>
          </cell>
          <cell r="G570">
            <v>96</v>
          </cell>
          <cell r="H570" t="str">
            <v>L5QH4114E1</v>
          </cell>
          <cell r="I570" t="str">
            <v>L5QH</v>
          </cell>
        </row>
        <row r="571">
          <cell r="C571" t="str">
            <v>TDH4010422</v>
          </cell>
          <cell r="D571">
            <v>14054</v>
          </cell>
          <cell r="E571">
            <v>177</v>
          </cell>
          <cell r="F571" t="str">
            <v>新材</v>
          </cell>
          <cell r="G571">
            <v>110</v>
          </cell>
          <cell r="H571" t="str">
            <v>L5QH4114D1</v>
          </cell>
          <cell r="I571" t="str">
            <v>L5QH</v>
          </cell>
        </row>
        <row r="572">
          <cell r="C572" t="str">
            <v>TDH4010422</v>
          </cell>
          <cell r="D572">
            <v>14054</v>
          </cell>
          <cell r="E572">
            <v>173</v>
          </cell>
          <cell r="F572" t="str">
            <v>新材</v>
          </cell>
          <cell r="G572">
            <v>71</v>
          </cell>
          <cell r="H572" t="str">
            <v>L5QH4114G1</v>
          </cell>
          <cell r="I572" t="str">
            <v>L5QH</v>
          </cell>
        </row>
        <row r="573">
          <cell r="C573" t="str">
            <v>TDH4010422</v>
          </cell>
          <cell r="D573">
            <v>14054</v>
          </cell>
          <cell r="E573">
            <v>178</v>
          </cell>
          <cell r="F573" t="str">
            <v>新材</v>
          </cell>
          <cell r="G573">
            <v>96</v>
          </cell>
          <cell r="H573" t="str">
            <v>L5QH4114C1</v>
          </cell>
          <cell r="I573" t="str">
            <v>L5QH</v>
          </cell>
        </row>
        <row r="574">
          <cell r="C574" t="str">
            <v>TDH4010422</v>
          </cell>
          <cell r="D574">
            <v>14054</v>
          </cell>
          <cell r="E574">
            <v>170</v>
          </cell>
          <cell r="F574" t="str">
            <v>新材</v>
          </cell>
          <cell r="G574">
            <v>97</v>
          </cell>
          <cell r="H574" t="str">
            <v>L5QH4114B1</v>
          </cell>
          <cell r="I574" t="str">
            <v>L5QH</v>
          </cell>
        </row>
        <row r="575">
          <cell r="C575" t="str">
            <v>TDH4010422</v>
          </cell>
          <cell r="D575">
            <v>14054</v>
          </cell>
          <cell r="E575">
            <v>166</v>
          </cell>
          <cell r="F575" t="str">
            <v>新材</v>
          </cell>
          <cell r="G575">
            <v>97</v>
          </cell>
          <cell r="H575" t="str">
            <v>L5QH4114A1</v>
          </cell>
          <cell r="I575" t="str">
            <v>L5QH</v>
          </cell>
        </row>
        <row r="576">
          <cell r="C576" t="str">
            <v>TDH4010451</v>
          </cell>
          <cell r="D576">
            <v>14026</v>
          </cell>
          <cell r="E576">
            <v>5</v>
          </cell>
          <cell r="F576" t="str">
            <v>新材</v>
          </cell>
          <cell r="G576">
            <v>71</v>
          </cell>
          <cell r="H576" t="str">
            <v>L5QH4114G1</v>
          </cell>
          <cell r="I576" t="str">
            <v>L5QH</v>
          </cell>
        </row>
        <row r="577">
          <cell r="C577" t="str">
            <v>TDH4010451</v>
          </cell>
          <cell r="D577">
            <v>14026</v>
          </cell>
          <cell r="E577">
            <v>11</v>
          </cell>
          <cell r="F577" t="str">
            <v>新材</v>
          </cell>
          <cell r="G577">
            <v>97</v>
          </cell>
          <cell r="H577" t="str">
            <v>L5QH4114E1</v>
          </cell>
          <cell r="I577" t="str">
            <v>L5QH</v>
          </cell>
        </row>
        <row r="578">
          <cell r="C578" t="str">
            <v>TDH4010451</v>
          </cell>
          <cell r="D578">
            <v>14026</v>
          </cell>
          <cell r="E578">
            <v>12</v>
          </cell>
          <cell r="F578" t="str">
            <v>新材</v>
          </cell>
          <cell r="G578">
            <v>110</v>
          </cell>
          <cell r="H578" t="str">
            <v>L5QH4114D1</v>
          </cell>
          <cell r="I578" t="str">
            <v>L5QH</v>
          </cell>
        </row>
        <row r="579">
          <cell r="C579" t="str">
            <v>TDH4010451</v>
          </cell>
          <cell r="D579">
            <v>14026</v>
          </cell>
          <cell r="E579">
            <v>4</v>
          </cell>
          <cell r="F579" t="str">
            <v>新材</v>
          </cell>
          <cell r="G579">
            <v>71</v>
          </cell>
          <cell r="H579" t="str">
            <v>L5QH4114G1</v>
          </cell>
          <cell r="I579" t="str">
            <v>L5QH</v>
          </cell>
        </row>
        <row r="580">
          <cell r="C580" t="str">
            <v>TDH4010451</v>
          </cell>
          <cell r="D580">
            <v>14026</v>
          </cell>
          <cell r="E580">
            <v>8</v>
          </cell>
          <cell r="F580" t="str">
            <v>新材</v>
          </cell>
          <cell r="G580">
            <v>96</v>
          </cell>
          <cell r="H580" t="str">
            <v>L5QH4114C1</v>
          </cell>
          <cell r="I580" t="str">
            <v>L5QH</v>
          </cell>
        </row>
        <row r="581">
          <cell r="C581" t="str">
            <v>TDH4010422</v>
          </cell>
          <cell r="D581">
            <v>14054</v>
          </cell>
          <cell r="E581">
            <v>165</v>
          </cell>
          <cell r="F581" t="str">
            <v>新材</v>
          </cell>
          <cell r="G581">
            <v>96</v>
          </cell>
          <cell r="H581" t="str">
            <v>L5QH4114A1</v>
          </cell>
          <cell r="I581" t="str">
            <v>L5QH</v>
          </cell>
        </row>
        <row r="582">
          <cell r="C582" t="str">
            <v>NDH4015325</v>
          </cell>
          <cell r="D582">
            <v>14070</v>
          </cell>
          <cell r="E582">
            <v>150</v>
          </cell>
          <cell r="F582" t="str">
            <v>新材</v>
          </cell>
          <cell r="G582">
            <v>97</v>
          </cell>
          <cell r="H582" t="str">
            <v>L5QH4114B1</v>
          </cell>
          <cell r="I582" t="str">
            <v>L5QH</v>
          </cell>
        </row>
        <row r="583">
          <cell r="C583" t="str">
            <v>TDH4010451</v>
          </cell>
          <cell r="D583">
            <v>14026</v>
          </cell>
          <cell r="E583">
            <v>9</v>
          </cell>
          <cell r="F583" t="str">
            <v>新材</v>
          </cell>
          <cell r="G583">
            <v>97</v>
          </cell>
          <cell r="H583" t="str">
            <v>L5QH4114E1</v>
          </cell>
          <cell r="I583" t="str">
            <v>L5QH</v>
          </cell>
        </row>
        <row r="584">
          <cell r="C584" t="str">
            <v>TDH4010422</v>
          </cell>
          <cell r="D584">
            <v>14054</v>
          </cell>
          <cell r="E584">
            <v>168</v>
          </cell>
          <cell r="F584" t="str">
            <v>新材</v>
          </cell>
          <cell r="G584">
            <v>71</v>
          </cell>
          <cell r="H584" t="str">
            <v>L5QH4114G1</v>
          </cell>
          <cell r="I584" t="str">
            <v>L5QH</v>
          </cell>
        </row>
        <row r="585">
          <cell r="C585" t="str">
            <v>TDH4010451</v>
          </cell>
          <cell r="D585">
            <v>14026</v>
          </cell>
          <cell r="E585">
            <v>3</v>
          </cell>
          <cell r="F585" t="str">
            <v>新材</v>
          </cell>
          <cell r="G585">
            <v>110</v>
          </cell>
          <cell r="H585" t="str">
            <v>L5QH4114D1</v>
          </cell>
          <cell r="I585" t="str">
            <v>L5QH</v>
          </cell>
        </row>
        <row r="586">
          <cell r="C586" t="str">
            <v>TDH4010422</v>
          </cell>
          <cell r="D586">
            <v>14054</v>
          </cell>
          <cell r="E586">
            <v>169</v>
          </cell>
          <cell r="F586" t="str">
            <v>新材</v>
          </cell>
          <cell r="G586">
            <v>96</v>
          </cell>
          <cell r="H586" t="str">
            <v>L5QH4114C1</v>
          </cell>
          <cell r="I586" t="str">
            <v>L5QH</v>
          </cell>
        </row>
        <row r="587">
          <cell r="C587" t="str">
            <v>NDH4015325</v>
          </cell>
          <cell r="D587">
            <v>14070</v>
          </cell>
          <cell r="E587">
            <v>145</v>
          </cell>
          <cell r="F587" t="str">
            <v>新材</v>
          </cell>
          <cell r="G587">
            <v>84</v>
          </cell>
          <cell r="H587" t="str">
            <v>L5QH4114A1</v>
          </cell>
          <cell r="I587" t="str">
            <v>L5QH</v>
          </cell>
        </row>
        <row r="588">
          <cell r="C588" t="str">
            <v>NDH4015325</v>
          </cell>
          <cell r="D588">
            <v>14070</v>
          </cell>
          <cell r="E588">
            <v>146</v>
          </cell>
          <cell r="F588" t="str">
            <v>新材</v>
          </cell>
          <cell r="G588">
            <v>91</v>
          </cell>
          <cell r="H588" t="str">
            <v>L5QH4114B1</v>
          </cell>
          <cell r="I588" t="str">
            <v>L5QH</v>
          </cell>
        </row>
        <row r="589">
          <cell r="C589" t="str">
            <v>TDH4010451</v>
          </cell>
          <cell r="D589">
            <v>14026</v>
          </cell>
          <cell r="E589">
            <v>1</v>
          </cell>
          <cell r="F589" t="str">
            <v>新材</v>
          </cell>
          <cell r="G589">
            <v>72</v>
          </cell>
          <cell r="H589" t="str">
            <v>L5QH4114G1</v>
          </cell>
          <cell r="I589" t="str">
            <v>L5QH</v>
          </cell>
        </row>
        <row r="590">
          <cell r="C590" t="str">
            <v>TDH4010451</v>
          </cell>
          <cell r="D590">
            <v>14026</v>
          </cell>
          <cell r="E590">
            <v>6</v>
          </cell>
          <cell r="F590" t="str">
            <v>新材</v>
          </cell>
          <cell r="G590">
            <v>97</v>
          </cell>
          <cell r="H590" t="str">
            <v>L5QH4114E1</v>
          </cell>
          <cell r="I590" t="str">
            <v>L5QH</v>
          </cell>
        </row>
        <row r="591">
          <cell r="C591" t="str">
            <v>NDH4015325</v>
          </cell>
          <cell r="D591">
            <v>14070</v>
          </cell>
          <cell r="E591">
            <v>147</v>
          </cell>
          <cell r="F591" t="str">
            <v>新材</v>
          </cell>
          <cell r="G591">
            <v>72</v>
          </cell>
          <cell r="H591" t="str">
            <v>L5QH4114G2</v>
          </cell>
          <cell r="I591" t="str">
            <v>L5QH</v>
          </cell>
        </row>
        <row r="592">
          <cell r="C592" t="str">
            <v>TDH4010422</v>
          </cell>
          <cell r="D592">
            <v>14054</v>
          </cell>
          <cell r="E592">
            <v>161</v>
          </cell>
          <cell r="F592" t="str">
            <v>新材</v>
          </cell>
          <cell r="G592">
            <v>85</v>
          </cell>
          <cell r="H592" t="str">
            <v>L5QH4114C2</v>
          </cell>
          <cell r="I592" t="str">
            <v>L5QH</v>
          </cell>
        </row>
        <row r="593">
          <cell r="C593" t="str">
            <v>TDH4010422</v>
          </cell>
          <cell r="D593">
            <v>14054</v>
          </cell>
          <cell r="E593">
            <v>155</v>
          </cell>
          <cell r="F593" t="str">
            <v>新材</v>
          </cell>
          <cell r="G593">
            <v>82</v>
          </cell>
          <cell r="H593" t="str">
            <v>L5QH4114A2</v>
          </cell>
          <cell r="I593" t="str">
            <v>L5QH</v>
          </cell>
        </row>
        <row r="594">
          <cell r="C594" t="str">
            <v>TDH4010422</v>
          </cell>
          <cell r="D594">
            <v>14054</v>
          </cell>
          <cell r="E594">
            <v>162</v>
          </cell>
          <cell r="F594" t="str">
            <v>新材</v>
          </cell>
          <cell r="G594">
            <v>104</v>
          </cell>
          <cell r="H594" t="str">
            <v>L5QH4114D1</v>
          </cell>
          <cell r="I594" t="str">
            <v>L5QH</v>
          </cell>
        </row>
        <row r="595">
          <cell r="C595" t="str">
            <v>NDH4015325</v>
          </cell>
          <cell r="D595">
            <v>14070</v>
          </cell>
          <cell r="E595">
            <v>138</v>
          </cell>
          <cell r="F595" t="str">
            <v>新材</v>
          </cell>
          <cell r="G595">
            <v>92</v>
          </cell>
          <cell r="H595" t="str">
            <v>L5QH4114B2</v>
          </cell>
          <cell r="I595" t="str">
            <v>L5QH</v>
          </cell>
        </row>
        <row r="596">
          <cell r="C596" t="str">
            <v>NDH4015325</v>
          </cell>
          <cell r="D596">
            <v>14070</v>
          </cell>
          <cell r="E596">
            <v>143</v>
          </cell>
          <cell r="F596" t="str">
            <v>新材</v>
          </cell>
          <cell r="G596">
            <v>72</v>
          </cell>
          <cell r="H596" t="str">
            <v>L5QH4114G2</v>
          </cell>
          <cell r="I596" t="str">
            <v>L5QH</v>
          </cell>
        </row>
        <row r="597">
          <cell r="C597" t="str">
            <v>TDH4010422</v>
          </cell>
          <cell r="D597">
            <v>14054</v>
          </cell>
          <cell r="E597">
            <v>167</v>
          </cell>
          <cell r="F597" t="str">
            <v>新材</v>
          </cell>
          <cell r="G597">
            <v>84</v>
          </cell>
          <cell r="H597" t="str">
            <v>L5QH4114E2</v>
          </cell>
          <cell r="I597" t="str">
            <v>L5QH</v>
          </cell>
        </row>
        <row r="598">
          <cell r="C598" t="str">
            <v>TDH4010422</v>
          </cell>
          <cell r="D598">
            <v>14054</v>
          </cell>
          <cell r="E598">
            <v>152</v>
          </cell>
          <cell r="F598" t="str">
            <v>新材</v>
          </cell>
          <cell r="G598">
            <v>80</v>
          </cell>
          <cell r="H598" t="str">
            <v>L5QH4114A2</v>
          </cell>
          <cell r="I598" t="str">
            <v>L5QH</v>
          </cell>
        </row>
        <row r="599">
          <cell r="C599" t="str">
            <v>TDH4010422</v>
          </cell>
          <cell r="D599">
            <v>14054</v>
          </cell>
          <cell r="E599">
            <v>159</v>
          </cell>
          <cell r="F599" t="str">
            <v>新材</v>
          </cell>
          <cell r="G599">
            <v>82</v>
          </cell>
          <cell r="H599" t="str">
            <v>L5QH4114C2</v>
          </cell>
          <cell r="I599" t="str">
            <v>L5QH</v>
          </cell>
        </row>
        <row r="600">
          <cell r="C600" t="str">
            <v>NDH4015325</v>
          </cell>
          <cell r="D600">
            <v>14070</v>
          </cell>
          <cell r="E600">
            <v>141</v>
          </cell>
          <cell r="F600" t="str">
            <v>新材</v>
          </cell>
          <cell r="G600">
            <v>71</v>
          </cell>
          <cell r="H600" t="str">
            <v>L5QH4114G2</v>
          </cell>
          <cell r="I600" t="str">
            <v>L5QH</v>
          </cell>
        </row>
        <row r="601">
          <cell r="C601" t="str">
            <v>NDH4015325</v>
          </cell>
          <cell r="D601">
            <v>14070</v>
          </cell>
          <cell r="E601">
            <v>133</v>
          </cell>
          <cell r="F601" t="str">
            <v>新材</v>
          </cell>
          <cell r="G601">
            <v>92</v>
          </cell>
          <cell r="H601" t="str">
            <v>L5QH4114B2</v>
          </cell>
          <cell r="I601" t="str">
            <v>L5QH</v>
          </cell>
        </row>
        <row r="602">
          <cell r="C602" t="str">
            <v>TDH4010422</v>
          </cell>
          <cell r="D602">
            <v>14054</v>
          </cell>
          <cell r="E602">
            <v>160</v>
          </cell>
          <cell r="F602" t="str">
            <v>新材</v>
          </cell>
          <cell r="G602">
            <v>105</v>
          </cell>
          <cell r="H602" t="str">
            <v>L5QH4114D2</v>
          </cell>
          <cell r="I602" t="str">
            <v>L5QH</v>
          </cell>
        </row>
        <row r="603">
          <cell r="C603" t="str">
            <v>TDH4010422</v>
          </cell>
          <cell r="D603">
            <v>14054</v>
          </cell>
          <cell r="E603">
            <v>163</v>
          </cell>
          <cell r="F603" t="str">
            <v>新材</v>
          </cell>
          <cell r="G603">
            <v>82</v>
          </cell>
          <cell r="H603" t="str">
            <v>L5QH4114E2</v>
          </cell>
          <cell r="I603" t="str">
            <v>L5QH</v>
          </cell>
        </row>
        <row r="604">
          <cell r="C604" t="str">
            <v>TDH4010422</v>
          </cell>
          <cell r="D604">
            <v>14054</v>
          </cell>
          <cell r="E604">
            <v>158</v>
          </cell>
          <cell r="F604" t="str">
            <v>新材</v>
          </cell>
          <cell r="G604">
            <v>72</v>
          </cell>
          <cell r="H604" t="str">
            <v>L5QH4114G2</v>
          </cell>
          <cell r="I604" t="str">
            <v>L5QH</v>
          </cell>
        </row>
        <row r="605">
          <cell r="C605" t="str">
            <v>NDH4015325</v>
          </cell>
          <cell r="D605">
            <v>14070</v>
          </cell>
          <cell r="E605">
            <v>128</v>
          </cell>
          <cell r="F605" t="str">
            <v>新材</v>
          </cell>
          <cell r="G605">
            <v>74</v>
          </cell>
          <cell r="H605" t="str">
            <v>L5QH4114A2</v>
          </cell>
          <cell r="I605" t="str">
            <v>L5QH</v>
          </cell>
        </row>
        <row r="606">
          <cell r="C606" t="str">
            <v>NDH4015325</v>
          </cell>
          <cell r="D606">
            <v>14070</v>
          </cell>
          <cell r="E606">
            <v>136</v>
          </cell>
          <cell r="F606" t="str">
            <v>新材</v>
          </cell>
          <cell r="G606">
            <v>76</v>
          </cell>
          <cell r="H606" t="str">
            <v>L5QH4114C2</v>
          </cell>
          <cell r="I606" t="str">
            <v>L5QH</v>
          </cell>
        </row>
        <row r="607">
          <cell r="C607" t="str">
            <v>TDH4010422</v>
          </cell>
          <cell r="D607">
            <v>14054</v>
          </cell>
          <cell r="E607">
            <v>157</v>
          </cell>
          <cell r="F607" t="str">
            <v>新材</v>
          </cell>
          <cell r="G607">
            <v>72</v>
          </cell>
          <cell r="H607" t="str">
            <v>L5QH4114G2</v>
          </cell>
          <cell r="I607" t="str">
            <v>L5QH</v>
          </cell>
        </row>
        <row r="608">
          <cell r="C608" t="str">
            <v>NDH4015325</v>
          </cell>
          <cell r="D608">
            <v>14070</v>
          </cell>
          <cell r="E608">
            <v>142</v>
          </cell>
          <cell r="F608" t="str">
            <v>新材</v>
          </cell>
          <cell r="G608">
            <v>77</v>
          </cell>
          <cell r="H608" t="str">
            <v>L5QH4114E2</v>
          </cell>
          <cell r="I608" t="str">
            <v>L5QH</v>
          </cell>
        </row>
        <row r="609">
          <cell r="C609" t="str">
            <v>NDH4015325</v>
          </cell>
          <cell r="D609">
            <v>14070</v>
          </cell>
          <cell r="E609">
            <v>137</v>
          </cell>
          <cell r="F609" t="str">
            <v>新材</v>
          </cell>
          <cell r="G609">
            <v>104</v>
          </cell>
          <cell r="H609" t="str">
            <v>L5QH4114D2</v>
          </cell>
          <cell r="I609" t="str">
            <v>L5QH</v>
          </cell>
        </row>
        <row r="610">
          <cell r="C610" t="str">
            <v>TDH4010422</v>
          </cell>
          <cell r="D610">
            <v>14054</v>
          </cell>
          <cell r="E610">
            <v>151</v>
          </cell>
          <cell r="F610" t="str">
            <v>新材</v>
          </cell>
          <cell r="G610">
            <v>92</v>
          </cell>
          <cell r="H610" t="str">
            <v>L5QH4114B2</v>
          </cell>
          <cell r="I610" t="str">
            <v>L5QH</v>
          </cell>
        </row>
        <row r="611">
          <cell r="C611" t="str">
            <v>NDH4015325</v>
          </cell>
          <cell r="D611">
            <v>14070</v>
          </cell>
          <cell r="E611">
            <v>123</v>
          </cell>
          <cell r="F611" t="str">
            <v>新材</v>
          </cell>
          <cell r="G611">
            <v>73</v>
          </cell>
          <cell r="H611" t="str">
            <v>L5QH4114A2</v>
          </cell>
          <cell r="I611" t="str">
            <v>L5QH</v>
          </cell>
        </row>
        <row r="612">
          <cell r="C612" t="str">
            <v>NDH4015325</v>
          </cell>
          <cell r="D612">
            <v>14070</v>
          </cell>
          <cell r="E612">
            <v>132</v>
          </cell>
          <cell r="F612" t="str">
            <v>新材</v>
          </cell>
          <cell r="G612">
            <v>74</v>
          </cell>
          <cell r="H612" t="str">
            <v>L5QH4114C2</v>
          </cell>
          <cell r="I612" t="str">
            <v>L5QH</v>
          </cell>
        </row>
        <row r="613">
          <cell r="C613" t="str">
            <v>TDH4010422</v>
          </cell>
          <cell r="D613">
            <v>14054</v>
          </cell>
          <cell r="E613">
            <v>156</v>
          </cell>
          <cell r="F613" t="str">
            <v>新材</v>
          </cell>
          <cell r="G613">
            <v>72</v>
          </cell>
          <cell r="H613" t="str">
            <v>L5QH4114G2</v>
          </cell>
          <cell r="I613" t="str">
            <v>L5QH</v>
          </cell>
        </row>
        <row r="614">
          <cell r="C614" t="str">
            <v>NDH4015325</v>
          </cell>
          <cell r="D614">
            <v>14070</v>
          </cell>
          <cell r="E614">
            <v>139</v>
          </cell>
          <cell r="F614" t="str">
            <v>新材</v>
          </cell>
          <cell r="G614">
            <v>75</v>
          </cell>
          <cell r="H614" t="str">
            <v>L5QH4114E2</v>
          </cell>
          <cell r="I614" t="str">
            <v>L5QH</v>
          </cell>
        </row>
        <row r="615">
          <cell r="C615" t="str">
            <v>TDH4010422</v>
          </cell>
          <cell r="D615">
            <v>14054</v>
          </cell>
          <cell r="E615">
            <v>153</v>
          </cell>
          <cell r="F615" t="str">
            <v>新材</v>
          </cell>
          <cell r="G615">
            <v>105</v>
          </cell>
          <cell r="H615" t="str">
            <v>L5QH4114D2</v>
          </cell>
          <cell r="I615" t="str">
            <v>L5QH</v>
          </cell>
        </row>
        <row r="616">
          <cell r="C616" t="str">
            <v>NDH4015325</v>
          </cell>
          <cell r="D616">
            <v>14070</v>
          </cell>
          <cell r="E616">
            <v>126</v>
          </cell>
          <cell r="F616" t="str">
            <v>新材</v>
          </cell>
          <cell r="G616">
            <v>89</v>
          </cell>
          <cell r="H616" t="str">
            <v>L5QH4114B2</v>
          </cell>
          <cell r="I616" t="str">
            <v>L5QH</v>
          </cell>
        </row>
        <row r="617">
          <cell r="C617" t="str">
            <v>TDH4010422</v>
          </cell>
          <cell r="D617">
            <v>14054</v>
          </cell>
          <cell r="E617">
            <v>154</v>
          </cell>
          <cell r="F617" t="str">
            <v>新材</v>
          </cell>
          <cell r="G617">
            <v>72</v>
          </cell>
          <cell r="H617" t="str">
            <v>L5QH4114G2</v>
          </cell>
          <cell r="I617" t="str">
            <v>L5QH</v>
          </cell>
        </row>
        <row r="618">
          <cell r="C618" t="str">
            <v>NDH4015325</v>
          </cell>
          <cell r="D618">
            <v>14070</v>
          </cell>
          <cell r="E618">
            <v>120</v>
          </cell>
          <cell r="F618" t="str">
            <v>新材</v>
          </cell>
          <cell r="G618">
            <v>71</v>
          </cell>
          <cell r="H618" t="str">
            <v>L5QH4114A2</v>
          </cell>
          <cell r="I618" t="str">
            <v>L5QH</v>
          </cell>
        </row>
        <row r="619">
          <cell r="C619" t="str">
            <v>NDH4015325</v>
          </cell>
          <cell r="D619">
            <v>14070</v>
          </cell>
          <cell r="E619">
            <v>127</v>
          </cell>
          <cell r="F619" t="str">
            <v>新材</v>
          </cell>
          <cell r="G619">
            <v>74</v>
          </cell>
          <cell r="H619" t="str">
            <v>L5QH4114C2</v>
          </cell>
          <cell r="I619" t="str">
            <v>L5QH</v>
          </cell>
        </row>
        <row r="620">
          <cell r="C620" t="str">
            <v>NDH4015325</v>
          </cell>
          <cell r="D620">
            <v>14070</v>
          </cell>
          <cell r="E620">
            <v>135</v>
          </cell>
          <cell r="F620" t="str">
            <v>新材</v>
          </cell>
          <cell r="G620">
            <v>75</v>
          </cell>
          <cell r="H620" t="str">
            <v>L5QH4114E2</v>
          </cell>
          <cell r="I620" t="str">
            <v>L5QH</v>
          </cell>
        </row>
        <row r="621">
          <cell r="C621" t="str">
            <v>NDH4015325</v>
          </cell>
          <cell r="D621">
            <v>14070</v>
          </cell>
          <cell r="E621">
            <v>131</v>
          </cell>
          <cell r="F621" t="str">
            <v>新材</v>
          </cell>
          <cell r="G621">
            <v>72</v>
          </cell>
          <cell r="H621" t="str">
            <v>L5QH4114G2</v>
          </cell>
          <cell r="I621" t="str">
            <v>L5QH</v>
          </cell>
        </row>
        <row r="622">
          <cell r="C622" t="str">
            <v>TDH4010422</v>
          </cell>
          <cell r="D622">
            <v>14054</v>
          </cell>
          <cell r="E622">
            <v>141</v>
          </cell>
          <cell r="F622" t="str">
            <v>新材</v>
          </cell>
          <cell r="G622">
            <v>71</v>
          </cell>
          <cell r="H622" t="str">
            <v>L5QH4114A2</v>
          </cell>
          <cell r="I622" t="str">
            <v>L5QH</v>
          </cell>
        </row>
        <row r="623">
          <cell r="C623" t="str">
            <v>NDH4015325</v>
          </cell>
          <cell r="D623">
            <v>14070</v>
          </cell>
          <cell r="E623">
            <v>129</v>
          </cell>
          <cell r="F623" t="str">
            <v>新材</v>
          </cell>
          <cell r="G623">
            <v>96</v>
          </cell>
          <cell r="H623" t="str">
            <v>L5QH4114D2</v>
          </cell>
          <cell r="I623" t="str">
            <v>L5QH</v>
          </cell>
        </row>
        <row r="624">
          <cell r="C624" t="str">
            <v>TDH4010422</v>
          </cell>
          <cell r="D624">
            <v>14054</v>
          </cell>
          <cell r="E624">
            <v>145</v>
          </cell>
          <cell r="F624" t="str">
            <v>新材</v>
          </cell>
          <cell r="G624">
            <v>89</v>
          </cell>
          <cell r="H624" t="str">
            <v>L5QH4114B2</v>
          </cell>
          <cell r="I624" t="str">
            <v>L5QH</v>
          </cell>
        </row>
        <row r="625">
          <cell r="C625" t="str">
            <v>TDH4010422</v>
          </cell>
          <cell r="D625">
            <v>14054</v>
          </cell>
          <cell r="E625">
            <v>146</v>
          </cell>
          <cell r="F625" t="str">
            <v>新材</v>
          </cell>
          <cell r="G625">
            <v>74</v>
          </cell>
          <cell r="H625" t="str">
            <v>L5QH4114C2</v>
          </cell>
          <cell r="I625" t="str">
            <v>L5QH</v>
          </cell>
        </row>
        <row r="626">
          <cell r="C626" t="str">
            <v>NDH4015325</v>
          </cell>
          <cell r="D626">
            <v>14070</v>
          </cell>
          <cell r="E626">
            <v>134</v>
          </cell>
          <cell r="F626" t="str">
            <v>新材</v>
          </cell>
          <cell r="G626">
            <v>74</v>
          </cell>
          <cell r="H626" t="str">
            <v>L5QH4114E2</v>
          </cell>
          <cell r="I626" t="str">
            <v>L5QH</v>
          </cell>
        </row>
        <row r="627">
          <cell r="C627" t="str">
            <v>NDH4015325</v>
          </cell>
          <cell r="D627">
            <v>14070</v>
          </cell>
          <cell r="E627">
            <v>130</v>
          </cell>
          <cell r="F627" t="str">
            <v>新材</v>
          </cell>
          <cell r="G627">
            <v>72</v>
          </cell>
          <cell r="H627" t="str">
            <v>L5QH4114G2</v>
          </cell>
          <cell r="I627" t="str">
            <v>L5QH</v>
          </cell>
        </row>
        <row r="628">
          <cell r="C628" t="str">
            <v>NDH4015325</v>
          </cell>
          <cell r="D628">
            <v>14070</v>
          </cell>
          <cell r="E628">
            <v>115</v>
          </cell>
          <cell r="F628" t="str">
            <v>新材</v>
          </cell>
          <cell r="G628">
            <v>72</v>
          </cell>
          <cell r="H628" t="str">
            <v>L5QH4114A2</v>
          </cell>
          <cell r="I628" t="str">
            <v>L5QH</v>
          </cell>
        </row>
        <row r="629">
          <cell r="C629" t="str">
            <v>NDH4015325</v>
          </cell>
          <cell r="D629">
            <v>14070</v>
          </cell>
          <cell r="E629">
            <v>125</v>
          </cell>
          <cell r="F629" t="str">
            <v>新材</v>
          </cell>
          <cell r="G629">
            <v>95</v>
          </cell>
          <cell r="H629" t="str">
            <v>L5QH4114D2</v>
          </cell>
          <cell r="I629" t="str">
            <v>L5QH</v>
          </cell>
        </row>
        <row r="630">
          <cell r="C630" t="str">
            <v>NDH4015325</v>
          </cell>
          <cell r="D630">
            <v>14070</v>
          </cell>
          <cell r="E630">
            <v>118</v>
          </cell>
          <cell r="F630" t="str">
            <v>新材</v>
          </cell>
          <cell r="G630">
            <v>90</v>
          </cell>
          <cell r="H630" t="str">
            <v>L5QH4114B2</v>
          </cell>
          <cell r="I630" t="str">
            <v>L5QH</v>
          </cell>
        </row>
        <row r="631">
          <cell r="C631" t="str">
            <v>NDH4015325</v>
          </cell>
          <cell r="D631">
            <v>14070</v>
          </cell>
          <cell r="E631">
            <v>119</v>
          </cell>
          <cell r="F631" t="str">
            <v>新材</v>
          </cell>
          <cell r="G631">
            <v>70</v>
          </cell>
          <cell r="H631" t="str">
            <v>L5QH4114C2</v>
          </cell>
          <cell r="I631" t="str">
            <v>L5QH</v>
          </cell>
        </row>
        <row r="632">
          <cell r="C632" t="str">
            <v>TDH4010451</v>
          </cell>
          <cell r="D632">
            <v>14026</v>
          </cell>
          <cell r="E632">
            <v>2</v>
          </cell>
          <cell r="F632" t="str">
            <v>新材</v>
          </cell>
          <cell r="G632">
            <v>96</v>
          </cell>
          <cell r="H632" t="str">
            <v>L5QH4114E1</v>
          </cell>
          <cell r="I632" t="str">
            <v>L5QH</v>
          </cell>
        </row>
        <row r="633">
          <cell r="C633" t="str">
            <v>TDH4010422</v>
          </cell>
          <cell r="D633">
            <v>14054</v>
          </cell>
          <cell r="E633">
            <v>150</v>
          </cell>
          <cell r="F633" t="str">
            <v>新材</v>
          </cell>
          <cell r="G633">
            <v>75</v>
          </cell>
          <cell r="H633" t="str">
            <v>L5QH4114E2</v>
          </cell>
          <cell r="I633" t="str">
            <v>L5QH</v>
          </cell>
        </row>
        <row r="634">
          <cell r="C634" t="str">
            <v>TDH4010422</v>
          </cell>
          <cell r="D634">
            <v>14054</v>
          </cell>
          <cell r="E634">
            <v>149</v>
          </cell>
          <cell r="F634" t="str">
            <v>新材</v>
          </cell>
          <cell r="G634">
            <v>72</v>
          </cell>
          <cell r="H634" t="str">
            <v>L5QH4114G2</v>
          </cell>
          <cell r="I634" t="str">
            <v>L5QH</v>
          </cell>
        </row>
        <row r="635">
          <cell r="C635" t="str">
            <v>NDH4015325</v>
          </cell>
          <cell r="D635">
            <v>14070</v>
          </cell>
          <cell r="E635">
            <v>114</v>
          </cell>
          <cell r="F635" t="str">
            <v>新材</v>
          </cell>
          <cell r="G635">
            <v>69</v>
          </cell>
          <cell r="H635" t="str">
            <v>L5QH4114C2</v>
          </cell>
          <cell r="I635" t="str">
            <v>L5QH</v>
          </cell>
        </row>
        <row r="636">
          <cell r="C636" t="str">
            <v>NDH4015325</v>
          </cell>
          <cell r="D636">
            <v>14070</v>
          </cell>
          <cell r="E636">
            <v>112</v>
          </cell>
          <cell r="F636" t="str">
            <v>新材</v>
          </cell>
          <cell r="G636">
            <v>89</v>
          </cell>
          <cell r="H636" t="str">
            <v>L5QH4114B2</v>
          </cell>
          <cell r="I636" t="str">
            <v>L5QH</v>
          </cell>
        </row>
        <row r="637">
          <cell r="C637" t="str">
            <v>NDH4015325</v>
          </cell>
          <cell r="D637">
            <v>14070</v>
          </cell>
          <cell r="E637">
            <v>121</v>
          </cell>
          <cell r="F637" t="str">
            <v>新材</v>
          </cell>
          <cell r="G637">
            <v>95</v>
          </cell>
          <cell r="H637" t="str">
            <v>L5QH4114D2</v>
          </cell>
          <cell r="I637" t="str">
            <v>L5QH</v>
          </cell>
        </row>
        <row r="638">
          <cell r="C638" t="str">
            <v>TDH4010422</v>
          </cell>
          <cell r="D638">
            <v>14054</v>
          </cell>
          <cell r="E638">
            <v>138</v>
          </cell>
          <cell r="F638" t="str">
            <v>新材</v>
          </cell>
          <cell r="G638">
            <v>69</v>
          </cell>
          <cell r="H638" t="str">
            <v>L5QH4114A2</v>
          </cell>
          <cell r="I638" t="str">
            <v>L5QH</v>
          </cell>
        </row>
        <row r="639">
          <cell r="C639" t="str">
            <v>TDH4010422</v>
          </cell>
          <cell r="D639">
            <v>14054</v>
          </cell>
          <cell r="E639">
            <v>147</v>
          </cell>
          <cell r="F639" t="str">
            <v>新材</v>
          </cell>
          <cell r="G639">
            <v>83</v>
          </cell>
          <cell r="H639" t="str">
            <v>L5QH4114G2</v>
          </cell>
          <cell r="I639" t="str">
            <v>L5QH</v>
          </cell>
        </row>
        <row r="640">
          <cell r="C640" t="str">
            <v>NDH4015325</v>
          </cell>
          <cell r="D640">
            <v>14070</v>
          </cell>
          <cell r="E640">
            <v>113</v>
          </cell>
          <cell r="F640" t="str">
            <v>新材</v>
          </cell>
          <cell r="G640">
            <v>70</v>
          </cell>
          <cell r="H640" t="str">
            <v>L5QH4114C2</v>
          </cell>
          <cell r="I640" t="str">
            <v>L5QH</v>
          </cell>
        </row>
        <row r="641">
          <cell r="C641" t="str">
            <v>NDH4015325</v>
          </cell>
          <cell r="D641">
            <v>14070</v>
          </cell>
          <cell r="E641">
            <v>117</v>
          </cell>
          <cell r="F641" t="str">
            <v>新材</v>
          </cell>
          <cell r="G641">
            <v>96</v>
          </cell>
          <cell r="H641" t="str">
            <v>L5QH4114D2</v>
          </cell>
          <cell r="I641" t="str">
            <v>L5QH</v>
          </cell>
        </row>
        <row r="642">
          <cell r="C642" t="str">
            <v>NDH4015325</v>
          </cell>
          <cell r="D642">
            <v>14070</v>
          </cell>
          <cell r="E642">
            <v>106</v>
          </cell>
          <cell r="F642" t="str">
            <v>新材</v>
          </cell>
          <cell r="G642">
            <v>90</v>
          </cell>
          <cell r="H642" t="str">
            <v>L5QH4114B2</v>
          </cell>
          <cell r="I642" t="str">
            <v>L5QH</v>
          </cell>
        </row>
        <row r="643">
          <cell r="C643" t="str">
            <v>NDH4015325</v>
          </cell>
          <cell r="D643">
            <v>14070</v>
          </cell>
          <cell r="E643">
            <v>105</v>
          </cell>
          <cell r="F643" t="str">
            <v>新材</v>
          </cell>
          <cell r="G643">
            <v>64</v>
          </cell>
          <cell r="H643" t="str">
            <v>L5QH4114A2</v>
          </cell>
          <cell r="I643" t="str">
            <v>L5QH</v>
          </cell>
        </row>
        <row r="644">
          <cell r="C644" t="str">
            <v>NDH4015325</v>
          </cell>
          <cell r="D644">
            <v>14070</v>
          </cell>
          <cell r="E644">
            <v>124</v>
          </cell>
          <cell r="F644" t="str">
            <v>新材</v>
          </cell>
          <cell r="G644">
            <v>69</v>
          </cell>
          <cell r="H644" t="str">
            <v>L5QH4114G2</v>
          </cell>
          <cell r="I644" t="str">
            <v>L5QH</v>
          </cell>
        </row>
        <row r="645">
          <cell r="C645" t="str">
            <v>NDH4015325</v>
          </cell>
          <cell r="D645">
            <v>14070</v>
          </cell>
          <cell r="E645">
            <v>109</v>
          </cell>
          <cell r="F645" t="str">
            <v>新材</v>
          </cell>
          <cell r="G645">
            <v>67</v>
          </cell>
          <cell r="H645" t="str">
            <v>L5QH4114C2</v>
          </cell>
          <cell r="I645" t="str">
            <v>L5QH</v>
          </cell>
        </row>
        <row r="646">
          <cell r="C646" t="str">
            <v>TDH4010422</v>
          </cell>
          <cell r="D646">
            <v>14054</v>
          </cell>
          <cell r="E646">
            <v>144</v>
          </cell>
          <cell r="F646" t="str">
            <v>新材</v>
          </cell>
          <cell r="G646">
            <v>68</v>
          </cell>
          <cell r="H646" t="str">
            <v>L5QH4114G2</v>
          </cell>
          <cell r="I646" t="str">
            <v>L5QH</v>
          </cell>
        </row>
        <row r="647">
          <cell r="C647" t="str">
            <v>TDH4010422</v>
          </cell>
          <cell r="D647">
            <v>14054</v>
          </cell>
          <cell r="E647">
            <v>134</v>
          </cell>
          <cell r="F647" t="str">
            <v>新材</v>
          </cell>
          <cell r="G647">
            <v>90</v>
          </cell>
          <cell r="H647" t="str">
            <v>L5QH4114B2</v>
          </cell>
          <cell r="I647" t="str">
            <v>L5QH</v>
          </cell>
        </row>
        <row r="648">
          <cell r="C648" t="str">
            <v>NDH4015325</v>
          </cell>
          <cell r="D648">
            <v>14070</v>
          </cell>
          <cell r="E648">
            <v>102</v>
          </cell>
          <cell r="F648" t="str">
            <v>新材</v>
          </cell>
          <cell r="G648">
            <v>65</v>
          </cell>
          <cell r="H648" t="str">
            <v>L5QH4114A2</v>
          </cell>
          <cell r="I648" t="str">
            <v>L5QH</v>
          </cell>
        </row>
        <row r="649">
          <cell r="C649" t="str">
            <v>NDH4015325</v>
          </cell>
          <cell r="D649">
            <v>14070</v>
          </cell>
          <cell r="E649">
            <v>110</v>
          </cell>
          <cell r="F649" t="str">
            <v>新材</v>
          </cell>
          <cell r="G649">
            <v>95</v>
          </cell>
          <cell r="H649" t="str">
            <v>L5QH4114D2</v>
          </cell>
          <cell r="I649" t="str">
            <v>L5QH</v>
          </cell>
        </row>
        <row r="650">
          <cell r="C650" t="str">
            <v>NDH4015325</v>
          </cell>
          <cell r="D650">
            <v>14070</v>
          </cell>
          <cell r="E650">
            <v>116</v>
          </cell>
          <cell r="F650" t="str">
            <v>新材</v>
          </cell>
          <cell r="G650">
            <v>69</v>
          </cell>
          <cell r="H650" t="str">
            <v>L5QH4114G2</v>
          </cell>
          <cell r="I650" t="str">
            <v>L5QH</v>
          </cell>
        </row>
        <row r="651">
          <cell r="C651" t="str">
            <v>TDH4010422</v>
          </cell>
          <cell r="D651">
            <v>14054</v>
          </cell>
          <cell r="E651">
            <v>148</v>
          </cell>
          <cell r="F651" t="str">
            <v>新材</v>
          </cell>
          <cell r="G651">
            <v>84</v>
          </cell>
          <cell r="H651" t="str">
            <v>L5QH4114E2</v>
          </cell>
          <cell r="I651" t="str">
            <v>L5QH</v>
          </cell>
        </row>
        <row r="652">
          <cell r="C652" t="str">
            <v>TDH4010422</v>
          </cell>
          <cell r="D652">
            <v>14054</v>
          </cell>
          <cell r="E652">
            <v>136</v>
          </cell>
          <cell r="F652" t="str">
            <v>新材</v>
          </cell>
          <cell r="G652">
            <v>64</v>
          </cell>
          <cell r="H652" t="str">
            <v>L5QH4114C2</v>
          </cell>
          <cell r="I652" t="str">
            <v>L5QH</v>
          </cell>
        </row>
        <row r="653">
          <cell r="C653" t="str">
            <v>NDH4015325</v>
          </cell>
          <cell r="D653">
            <v>14070</v>
          </cell>
          <cell r="E653">
            <v>99</v>
          </cell>
          <cell r="F653" t="str">
            <v>新材</v>
          </cell>
          <cell r="G653">
            <v>65</v>
          </cell>
          <cell r="H653" t="str">
            <v>L5QH4114A2</v>
          </cell>
          <cell r="I653" t="str">
            <v>L5QH</v>
          </cell>
        </row>
        <row r="654">
          <cell r="C654" t="str">
            <v>TDH4010422</v>
          </cell>
          <cell r="D654">
            <v>14054</v>
          </cell>
          <cell r="E654">
            <v>133</v>
          </cell>
          <cell r="F654" t="str">
            <v>新材</v>
          </cell>
          <cell r="G654">
            <v>90</v>
          </cell>
          <cell r="H654" t="str">
            <v>L5QH4114B2</v>
          </cell>
          <cell r="I654" t="str">
            <v>L5QH</v>
          </cell>
        </row>
        <row r="655">
          <cell r="C655" t="str">
            <v>TDH4010422</v>
          </cell>
          <cell r="D655">
            <v>14054</v>
          </cell>
          <cell r="E655">
            <v>140</v>
          </cell>
          <cell r="F655" t="str">
            <v>新材</v>
          </cell>
          <cell r="G655">
            <v>69</v>
          </cell>
          <cell r="H655" t="str">
            <v>L5QH4114G2</v>
          </cell>
          <cell r="I655" t="str">
            <v>L5QH</v>
          </cell>
        </row>
        <row r="656">
          <cell r="C656" t="str">
            <v>NDH4015325</v>
          </cell>
          <cell r="D656">
            <v>14070</v>
          </cell>
          <cell r="E656">
            <v>149</v>
          </cell>
          <cell r="F656" t="str">
            <v>新材</v>
          </cell>
          <cell r="G656">
            <v>109</v>
          </cell>
          <cell r="H656" t="str">
            <v>L5QH4114D1</v>
          </cell>
          <cell r="I656" t="str">
            <v>L5QH</v>
          </cell>
        </row>
        <row r="657">
          <cell r="C657" t="str">
            <v>NDH4015325</v>
          </cell>
          <cell r="D657">
            <v>14070</v>
          </cell>
          <cell r="E657">
            <v>101</v>
          </cell>
          <cell r="F657" t="str">
            <v>新材</v>
          </cell>
          <cell r="G657">
            <v>64</v>
          </cell>
          <cell r="H657" t="str">
            <v>L5QH4114C2</v>
          </cell>
          <cell r="I657" t="str">
            <v>L5QH</v>
          </cell>
        </row>
        <row r="658">
          <cell r="C658" t="str">
            <v>NDH4015325</v>
          </cell>
          <cell r="D658">
            <v>14070</v>
          </cell>
          <cell r="E658">
            <v>107</v>
          </cell>
          <cell r="F658" t="str">
            <v>新材</v>
          </cell>
          <cell r="G658">
            <v>96</v>
          </cell>
          <cell r="H658" t="str">
            <v>L5QH4114D2</v>
          </cell>
          <cell r="I658" t="str">
            <v>L5QH</v>
          </cell>
        </row>
        <row r="659">
          <cell r="C659" t="str">
            <v>NDH4015325</v>
          </cell>
          <cell r="D659">
            <v>14070</v>
          </cell>
          <cell r="E659">
            <v>94</v>
          </cell>
          <cell r="F659" t="str">
            <v>新材</v>
          </cell>
          <cell r="G659">
            <v>65</v>
          </cell>
          <cell r="H659" t="str">
            <v>L5QH4114A2</v>
          </cell>
          <cell r="I659" t="str">
            <v>L5QH</v>
          </cell>
        </row>
        <row r="660">
          <cell r="C660" t="str">
            <v>TDH4010422</v>
          </cell>
          <cell r="D660">
            <v>14054</v>
          </cell>
          <cell r="E660">
            <v>139</v>
          </cell>
          <cell r="F660" t="str">
            <v>新材</v>
          </cell>
          <cell r="G660">
            <v>69</v>
          </cell>
          <cell r="H660" t="str">
            <v>L5QH4114G2</v>
          </cell>
          <cell r="I660" t="str">
            <v>L5QH</v>
          </cell>
        </row>
        <row r="661">
          <cell r="C661" t="str">
            <v>NDH4015325</v>
          </cell>
          <cell r="D661">
            <v>14070</v>
          </cell>
          <cell r="E661">
            <v>122</v>
          </cell>
          <cell r="F661" t="str">
            <v>新材</v>
          </cell>
          <cell r="G661">
            <v>75</v>
          </cell>
          <cell r="H661" t="str">
            <v>L5QH4114E2</v>
          </cell>
          <cell r="I661" t="str">
            <v>L5QH</v>
          </cell>
        </row>
        <row r="662">
          <cell r="C662" t="str">
            <v>TDH4010422</v>
          </cell>
          <cell r="D662">
            <v>14054</v>
          </cell>
          <cell r="E662">
            <v>129</v>
          </cell>
          <cell r="F662" t="str">
            <v>新材</v>
          </cell>
          <cell r="G662">
            <v>90</v>
          </cell>
          <cell r="H662" t="str">
            <v>L5QH4114B2</v>
          </cell>
          <cell r="I662" t="str">
            <v>L5QH</v>
          </cell>
        </row>
        <row r="663">
          <cell r="C663" t="str">
            <v>NDH4015325</v>
          </cell>
          <cell r="D663">
            <v>14070</v>
          </cell>
          <cell r="E663">
            <v>111</v>
          </cell>
          <cell r="F663" t="str">
            <v>新材</v>
          </cell>
          <cell r="G663">
            <v>69</v>
          </cell>
          <cell r="H663" t="str">
            <v>L5QH4114G2</v>
          </cell>
          <cell r="I663" t="str">
            <v>L5QH</v>
          </cell>
        </row>
        <row r="664">
          <cell r="C664" t="str">
            <v>NDH4015325</v>
          </cell>
          <cell r="D664">
            <v>14070</v>
          </cell>
          <cell r="E664">
            <v>98</v>
          </cell>
          <cell r="F664" t="str">
            <v>新材</v>
          </cell>
          <cell r="G664">
            <v>64</v>
          </cell>
          <cell r="H664" t="str">
            <v>L5QH4114C2</v>
          </cell>
          <cell r="I664" t="str">
            <v>L5QH</v>
          </cell>
        </row>
        <row r="665">
          <cell r="C665" t="str">
            <v>TDH4010422</v>
          </cell>
          <cell r="D665">
            <v>14054</v>
          </cell>
          <cell r="E665">
            <v>143</v>
          </cell>
          <cell r="F665" t="str">
            <v>新材</v>
          </cell>
          <cell r="G665">
            <v>70</v>
          </cell>
          <cell r="H665" t="str">
            <v>L5QH4114E2</v>
          </cell>
          <cell r="I665" t="str">
            <v>L5QH</v>
          </cell>
        </row>
        <row r="666">
          <cell r="C666" t="str">
            <v>NDH4015325</v>
          </cell>
          <cell r="D666">
            <v>14070</v>
          </cell>
          <cell r="E666">
            <v>144</v>
          </cell>
          <cell r="F666" t="str">
            <v>新材</v>
          </cell>
          <cell r="G666">
            <v>92</v>
          </cell>
          <cell r="H666" t="str">
            <v>L5QH4114B1</v>
          </cell>
          <cell r="I666" t="str">
            <v>L5QH</v>
          </cell>
        </row>
        <row r="667">
          <cell r="C667" t="str">
            <v>TDH4010422</v>
          </cell>
          <cell r="D667">
            <v>14054</v>
          </cell>
          <cell r="E667">
            <v>137</v>
          </cell>
          <cell r="F667" t="str">
            <v>新材</v>
          </cell>
          <cell r="G667">
            <v>69</v>
          </cell>
          <cell r="H667" t="str">
            <v>L5QH4114G2</v>
          </cell>
          <cell r="I667" t="str">
            <v>L5QH</v>
          </cell>
        </row>
        <row r="668">
          <cell r="C668" t="str">
            <v>NDH4015325</v>
          </cell>
          <cell r="D668">
            <v>14070</v>
          </cell>
          <cell r="E668">
            <v>92</v>
          </cell>
          <cell r="F668" t="str">
            <v>新材</v>
          </cell>
          <cell r="G668">
            <v>90</v>
          </cell>
          <cell r="H668" t="str">
            <v>L5QH4114B2</v>
          </cell>
          <cell r="I668" t="str">
            <v>L5QH</v>
          </cell>
        </row>
        <row r="669">
          <cell r="C669" t="str">
            <v>NDH4015325</v>
          </cell>
          <cell r="D669">
            <v>14070</v>
          </cell>
          <cell r="E669">
            <v>91</v>
          </cell>
          <cell r="F669" t="str">
            <v>新材</v>
          </cell>
          <cell r="G669">
            <v>65</v>
          </cell>
          <cell r="H669" t="str">
            <v>L5QH4114A2</v>
          </cell>
          <cell r="I669" t="str">
            <v>L5QH</v>
          </cell>
        </row>
        <row r="670">
          <cell r="C670" t="str">
            <v>TDH4010422</v>
          </cell>
          <cell r="D670">
            <v>14054</v>
          </cell>
          <cell r="E670">
            <v>130</v>
          </cell>
          <cell r="F670" t="str">
            <v>新材</v>
          </cell>
          <cell r="G670">
            <v>64</v>
          </cell>
          <cell r="H670" t="str">
            <v>L5QH4114C2</v>
          </cell>
          <cell r="I670" t="str">
            <v>L5QH</v>
          </cell>
        </row>
        <row r="671">
          <cell r="C671" t="str">
            <v>TDH4010422</v>
          </cell>
          <cell r="D671">
            <v>14054</v>
          </cell>
          <cell r="E671">
            <v>142</v>
          </cell>
          <cell r="F671" t="str">
            <v>新材</v>
          </cell>
          <cell r="G671">
            <v>70</v>
          </cell>
          <cell r="H671" t="str">
            <v>L5QH4114E2</v>
          </cell>
          <cell r="I671" t="str">
            <v>L5QH</v>
          </cell>
        </row>
        <row r="672">
          <cell r="C672" t="str">
            <v>TDH4010422</v>
          </cell>
          <cell r="D672">
            <v>14054</v>
          </cell>
          <cell r="E672">
            <v>135</v>
          </cell>
          <cell r="F672" t="str">
            <v>新材</v>
          </cell>
          <cell r="G672">
            <v>69</v>
          </cell>
          <cell r="H672" t="str">
            <v>L5QH4114G2</v>
          </cell>
          <cell r="I672" t="str">
            <v>L5QH</v>
          </cell>
        </row>
        <row r="673">
          <cell r="C673" t="str">
            <v>NDH4015325</v>
          </cell>
          <cell r="D673">
            <v>14070</v>
          </cell>
          <cell r="E673">
            <v>140</v>
          </cell>
          <cell r="F673" t="str">
            <v>新材</v>
          </cell>
          <cell r="G673">
            <v>85</v>
          </cell>
          <cell r="H673" t="str">
            <v>L5QH4114A2</v>
          </cell>
          <cell r="I673" t="str">
            <v>L5QH</v>
          </cell>
        </row>
        <row r="674">
          <cell r="C674" t="str">
            <v>NDH4015325</v>
          </cell>
          <cell r="D674">
            <v>14070</v>
          </cell>
          <cell r="E674">
            <v>87</v>
          </cell>
          <cell r="F674" t="str">
            <v>新材</v>
          </cell>
          <cell r="G674">
            <v>90</v>
          </cell>
          <cell r="H674" t="str">
            <v>L5QH4114B2</v>
          </cell>
          <cell r="I674" t="str">
            <v>L5QH</v>
          </cell>
        </row>
        <row r="675">
          <cell r="C675" t="str">
            <v>NDH4015325</v>
          </cell>
          <cell r="D675">
            <v>14070</v>
          </cell>
          <cell r="E675">
            <v>86</v>
          </cell>
          <cell r="F675" t="str">
            <v>新材</v>
          </cell>
          <cell r="G675">
            <v>64</v>
          </cell>
          <cell r="H675" t="str">
            <v>L5QH4114A2</v>
          </cell>
          <cell r="I675" t="str">
            <v>L5QH</v>
          </cell>
        </row>
        <row r="676">
          <cell r="C676" t="str">
            <v>TDH4010422</v>
          </cell>
          <cell r="D676">
            <v>14054</v>
          </cell>
          <cell r="E676">
            <v>132</v>
          </cell>
          <cell r="F676" t="str">
            <v>新材</v>
          </cell>
          <cell r="G676">
            <v>68</v>
          </cell>
          <cell r="H676" t="str">
            <v>L5QH4114G2</v>
          </cell>
          <cell r="I676" t="str">
            <v>L5QH</v>
          </cell>
        </row>
        <row r="677">
          <cell r="C677" t="str">
            <v>NDH4015325</v>
          </cell>
          <cell r="D677">
            <v>14070</v>
          </cell>
          <cell r="E677">
            <v>104</v>
          </cell>
          <cell r="F677" t="str">
            <v>新材</v>
          </cell>
          <cell r="G677">
            <v>106</v>
          </cell>
          <cell r="H677" t="str">
            <v>L5QH4114D2</v>
          </cell>
          <cell r="I677" t="str">
            <v>L5QH</v>
          </cell>
        </row>
        <row r="678">
          <cell r="C678" t="str">
            <v>NDH4015325</v>
          </cell>
          <cell r="D678">
            <v>14070</v>
          </cell>
          <cell r="E678">
            <v>108</v>
          </cell>
          <cell r="F678" t="str">
            <v>新材</v>
          </cell>
          <cell r="G678">
            <v>69</v>
          </cell>
          <cell r="H678" t="str">
            <v>L5QH4114E2</v>
          </cell>
          <cell r="I678" t="str">
            <v>L5QH</v>
          </cell>
        </row>
        <row r="679">
          <cell r="C679" t="str">
            <v>NDH4015325</v>
          </cell>
          <cell r="D679">
            <v>14070</v>
          </cell>
          <cell r="E679">
            <v>93</v>
          </cell>
          <cell r="F679" t="str">
            <v>新材</v>
          </cell>
          <cell r="G679">
            <v>64</v>
          </cell>
          <cell r="H679" t="str">
            <v>L5QH4114C2</v>
          </cell>
          <cell r="I679" t="str">
            <v>L5QH</v>
          </cell>
        </row>
        <row r="680">
          <cell r="C680" t="str">
            <v>TDH4010422</v>
          </cell>
          <cell r="D680">
            <v>14054</v>
          </cell>
          <cell r="E680">
            <v>131</v>
          </cell>
          <cell r="F680" t="str">
            <v>新材</v>
          </cell>
          <cell r="G680">
            <v>68</v>
          </cell>
          <cell r="H680" t="str">
            <v>L5QH4114G2</v>
          </cell>
          <cell r="I680" t="str">
            <v>L5QH</v>
          </cell>
        </row>
        <row r="681">
          <cell r="C681" t="str">
            <v>NDH4015326</v>
          </cell>
          <cell r="D681">
            <v>14070</v>
          </cell>
          <cell r="E681">
            <v>83</v>
          </cell>
          <cell r="F681" t="str">
            <v>新材</v>
          </cell>
          <cell r="G681">
            <v>65</v>
          </cell>
          <cell r="H681" t="str">
            <v>L5QH4114A2</v>
          </cell>
          <cell r="I681" t="str">
            <v>L5QH</v>
          </cell>
        </row>
        <row r="682">
          <cell r="C682" t="str">
            <v>TDH4010435</v>
          </cell>
          <cell r="D682">
            <v>14054</v>
          </cell>
          <cell r="E682">
            <v>123</v>
          </cell>
          <cell r="F682" t="str">
            <v>新材</v>
          </cell>
          <cell r="G682">
            <v>89</v>
          </cell>
          <cell r="H682" t="str">
            <v>L5QH4114B2</v>
          </cell>
          <cell r="I682" t="str">
            <v>L5QH</v>
          </cell>
        </row>
        <row r="683">
          <cell r="C683" t="str">
            <v>NDH4015325</v>
          </cell>
          <cell r="D683">
            <v>14070</v>
          </cell>
          <cell r="E683">
            <v>103</v>
          </cell>
          <cell r="F683" t="str">
            <v>新材</v>
          </cell>
          <cell r="G683">
            <v>69</v>
          </cell>
          <cell r="H683" t="str">
            <v>L5QH4114E2</v>
          </cell>
          <cell r="I683" t="str">
            <v>L5QH</v>
          </cell>
        </row>
        <row r="684">
          <cell r="C684" t="str">
            <v>NDH4015325</v>
          </cell>
          <cell r="D684">
            <v>14070</v>
          </cell>
          <cell r="E684">
            <v>100</v>
          </cell>
          <cell r="F684" t="str">
            <v>新材</v>
          </cell>
          <cell r="G684">
            <v>96</v>
          </cell>
          <cell r="H684" t="str">
            <v>L5QH4114D2</v>
          </cell>
          <cell r="I684" t="str">
            <v>L5QH</v>
          </cell>
        </row>
        <row r="685">
          <cell r="C685" t="str">
            <v>NDH4015325</v>
          </cell>
          <cell r="D685">
            <v>14070</v>
          </cell>
          <cell r="E685">
            <v>96</v>
          </cell>
          <cell r="F685" t="str">
            <v>新材</v>
          </cell>
          <cell r="G685">
            <v>68</v>
          </cell>
          <cell r="H685" t="str">
            <v>L5QH4114G2</v>
          </cell>
          <cell r="I685" t="str">
            <v>L5QH</v>
          </cell>
        </row>
        <row r="686">
          <cell r="C686" t="str">
            <v>TDH4010435</v>
          </cell>
          <cell r="D686">
            <v>14054</v>
          </cell>
          <cell r="E686">
            <v>120</v>
          </cell>
          <cell r="F686" t="str">
            <v>新材</v>
          </cell>
          <cell r="G686">
            <v>64</v>
          </cell>
          <cell r="H686" t="str">
            <v>L5QH4114A2</v>
          </cell>
          <cell r="I686" t="str">
            <v>L5QH</v>
          </cell>
        </row>
        <row r="687">
          <cell r="C687" t="str">
            <v>TDH4010435</v>
          </cell>
          <cell r="D687">
            <v>14054</v>
          </cell>
          <cell r="E687">
            <v>121</v>
          </cell>
          <cell r="F687" t="str">
            <v>新材</v>
          </cell>
          <cell r="G687">
            <v>90</v>
          </cell>
          <cell r="H687" t="str">
            <v>L5QH4114B2</v>
          </cell>
          <cell r="I687" t="str">
            <v>L5QH</v>
          </cell>
        </row>
        <row r="688">
          <cell r="C688" t="str">
            <v>TDH4010422</v>
          </cell>
          <cell r="D688">
            <v>14054</v>
          </cell>
          <cell r="E688">
            <v>127</v>
          </cell>
          <cell r="F688" t="str">
            <v>新材</v>
          </cell>
          <cell r="G688">
            <v>68</v>
          </cell>
          <cell r="H688" t="str">
            <v>L5QH4114G2</v>
          </cell>
          <cell r="I688" t="str">
            <v>L5QH</v>
          </cell>
        </row>
        <row r="689">
          <cell r="C689" t="str">
            <v>NDH4015325</v>
          </cell>
          <cell r="D689">
            <v>14070</v>
          </cell>
          <cell r="E689">
            <v>97</v>
          </cell>
          <cell r="F689" t="str">
            <v>新材</v>
          </cell>
          <cell r="G689">
            <v>69</v>
          </cell>
          <cell r="H689" t="str">
            <v>L5QH4114E2</v>
          </cell>
          <cell r="I689" t="str">
            <v>L5QH</v>
          </cell>
        </row>
        <row r="690">
          <cell r="C690" t="str">
            <v>TDH4010422</v>
          </cell>
          <cell r="D690">
            <v>14054</v>
          </cell>
          <cell r="E690">
            <v>128</v>
          </cell>
          <cell r="F690" t="str">
            <v>新材</v>
          </cell>
          <cell r="G690">
            <v>95</v>
          </cell>
          <cell r="H690" t="str">
            <v>L5QH4114D2</v>
          </cell>
          <cell r="I690" t="str">
            <v>L5QH</v>
          </cell>
        </row>
        <row r="691">
          <cell r="C691" t="str">
            <v>NDH4015325</v>
          </cell>
          <cell r="D691">
            <v>14070</v>
          </cell>
          <cell r="E691">
            <v>75</v>
          </cell>
          <cell r="F691" t="str">
            <v>新材</v>
          </cell>
          <cell r="G691">
            <v>65</v>
          </cell>
          <cell r="H691" t="str">
            <v>L5QH4114A2</v>
          </cell>
          <cell r="I691" t="str">
            <v>L5QH</v>
          </cell>
        </row>
        <row r="692">
          <cell r="C692" t="str">
            <v>TDH4010422</v>
          </cell>
          <cell r="D692">
            <v>14054</v>
          </cell>
          <cell r="E692">
            <v>125</v>
          </cell>
          <cell r="F692" t="str">
            <v>新材</v>
          </cell>
          <cell r="G692">
            <v>68</v>
          </cell>
          <cell r="H692" t="str">
            <v>L5QH4114G2</v>
          </cell>
          <cell r="I692" t="str">
            <v>L5QH</v>
          </cell>
        </row>
        <row r="693">
          <cell r="C693" t="str">
            <v>NDH4015325</v>
          </cell>
          <cell r="D693">
            <v>14070</v>
          </cell>
          <cell r="E693">
            <v>78</v>
          </cell>
          <cell r="F693" t="str">
            <v>新材</v>
          </cell>
          <cell r="G693">
            <v>90</v>
          </cell>
          <cell r="H693" t="str">
            <v>L5QH4114B2</v>
          </cell>
          <cell r="I693" t="str">
            <v>L5QH</v>
          </cell>
        </row>
        <row r="694">
          <cell r="C694" t="str">
            <v>NDH4015325</v>
          </cell>
          <cell r="D694">
            <v>14070</v>
          </cell>
          <cell r="E694">
            <v>95</v>
          </cell>
          <cell r="F694" t="str">
            <v>新材</v>
          </cell>
          <cell r="G694">
            <v>69</v>
          </cell>
          <cell r="H694" t="str">
            <v>L5QH4114E2</v>
          </cell>
          <cell r="I694" t="str">
            <v>L5QH</v>
          </cell>
        </row>
        <row r="695">
          <cell r="C695" t="str">
            <v>NDH4015326</v>
          </cell>
          <cell r="D695">
            <v>14070</v>
          </cell>
          <cell r="E695">
            <v>72</v>
          </cell>
          <cell r="F695" t="str">
            <v>新材</v>
          </cell>
          <cell r="G695">
            <v>20</v>
          </cell>
          <cell r="H695" t="str">
            <v>L5QH4114A2</v>
          </cell>
          <cell r="I695" t="str">
            <v>L5QH</v>
          </cell>
        </row>
        <row r="696">
          <cell r="C696" t="str">
            <v>NDH4015325</v>
          </cell>
          <cell r="D696">
            <v>14070</v>
          </cell>
          <cell r="E696">
            <v>88</v>
          </cell>
          <cell r="F696" t="str">
            <v>新材</v>
          </cell>
          <cell r="G696">
            <v>96</v>
          </cell>
          <cell r="H696" t="str">
            <v>L5QH4114D2</v>
          </cell>
          <cell r="I696" t="str">
            <v>L5QH</v>
          </cell>
        </row>
        <row r="697">
          <cell r="C697" t="str">
            <v>TDH4010422</v>
          </cell>
          <cell r="D697">
            <v>14054</v>
          </cell>
          <cell r="E697">
            <v>126</v>
          </cell>
          <cell r="F697" t="str">
            <v>新材</v>
          </cell>
          <cell r="G697">
            <v>64</v>
          </cell>
          <cell r="H697" t="str">
            <v>L5QH4114C2</v>
          </cell>
          <cell r="I697" t="str">
            <v>L5QH</v>
          </cell>
        </row>
        <row r="698">
          <cell r="C698" t="str">
            <v>NDH4015325</v>
          </cell>
          <cell r="D698">
            <v>14070</v>
          </cell>
          <cell r="E698">
            <v>89</v>
          </cell>
          <cell r="F698" t="str">
            <v>新材</v>
          </cell>
          <cell r="G698">
            <v>68</v>
          </cell>
          <cell r="H698" t="str">
            <v>L5QH4114G2</v>
          </cell>
          <cell r="I698" t="str">
            <v>L5QH</v>
          </cell>
        </row>
        <row r="699">
          <cell r="C699" t="str">
            <v>NDH4015326</v>
          </cell>
          <cell r="D699">
            <v>14070</v>
          </cell>
          <cell r="E699">
            <v>73</v>
          </cell>
          <cell r="F699" t="str">
            <v>新材</v>
          </cell>
          <cell r="G699">
            <v>90</v>
          </cell>
          <cell r="H699" t="str">
            <v>L5QH4114B2</v>
          </cell>
          <cell r="I699" t="str">
            <v>L5QH</v>
          </cell>
        </row>
        <row r="700">
          <cell r="C700" t="str">
            <v>TDH4010435</v>
          </cell>
          <cell r="D700">
            <v>14054</v>
          </cell>
          <cell r="E700">
            <v>124</v>
          </cell>
          <cell r="F700" t="str">
            <v>新材</v>
          </cell>
          <cell r="G700">
            <v>68</v>
          </cell>
          <cell r="H700" t="str">
            <v>L5QH4114G2</v>
          </cell>
          <cell r="I700" t="str">
            <v>L5QH</v>
          </cell>
        </row>
        <row r="701">
          <cell r="C701" t="str">
            <v>NDH4015325</v>
          </cell>
          <cell r="D701">
            <v>14070</v>
          </cell>
          <cell r="E701">
            <v>67</v>
          </cell>
          <cell r="F701" t="str">
            <v>新材</v>
          </cell>
          <cell r="G701">
            <v>64</v>
          </cell>
          <cell r="H701" t="str">
            <v>L5QH4114A2</v>
          </cell>
          <cell r="I701" t="str">
            <v>L5QH</v>
          </cell>
        </row>
        <row r="702">
          <cell r="C702" t="str">
            <v>NDH4015325</v>
          </cell>
          <cell r="D702">
            <v>14070</v>
          </cell>
          <cell r="E702">
            <v>90</v>
          </cell>
          <cell r="F702" t="str">
            <v>新材</v>
          </cell>
          <cell r="G702">
            <v>69</v>
          </cell>
          <cell r="H702" t="str">
            <v>L5QH4114E2</v>
          </cell>
          <cell r="I702" t="str">
            <v>L5QH</v>
          </cell>
        </row>
        <row r="703">
          <cell r="C703" t="str">
            <v>NDH4015326</v>
          </cell>
          <cell r="D703">
            <v>14070</v>
          </cell>
          <cell r="E703">
            <v>84</v>
          </cell>
          <cell r="F703" t="str">
            <v>新材</v>
          </cell>
          <cell r="G703">
            <v>64</v>
          </cell>
          <cell r="H703" t="str">
            <v>L5QH4114C2</v>
          </cell>
          <cell r="I703" t="str">
            <v>L5QH</v>
          </cell>
        </row>
        <row r="704">
          <cell r="C704" t="str">
            <v>NDH4015326</v>
          </cell>
          <cell r="D704">
            <v>14070</v>
          </cell>
          <cell r="E704">
            <v>80</v>
          </cell>
          <cell r="F704" t="str">
            <v>新材</v>
          </cell>
          <cell r="G704">
            <v>95</v>
          </cell>
          <cell r="H704" t="str">
            <v>L5QH4114D2</v>
          </cell>
          <cell r="I704" t="str">
            <v>L5QH</v>
          </cell>
        </row>
        <row r="705">
          <cell r="C705" t="str">
            <v>NDH4015326</v>
          </cell>
          <cell r="D705">
            <v>14070</v>
          </cell>
          <cell r="E705">
            <v>82</v>
          </cell>
          <cell r="F705" t="str">
            <v>新材</v>
          </cell>
          <cell r="G705">
            <v>69</v>
          </cell>
          <cell r="H705" t="str">
            <v>L5QH4114G2</v>
          </cell>
          <cell r="I705" t="str">
            <v>L5QH</v>
          </cell>
        </row>
        <row r="706">
          <cell r="C706" t="str">
            <v>NDH4015326</v>
          </cell>
          <cell r="D706">
            <v>14070</v>
          </cell>
          <cell r="E706">
            <v>85</v>
          </cell>
          <cell r="F706" t="str">
            <v>新材</v>
          </cell>
          <cell r="G706">
            <v>70</v>
          </cell>
          <cell r="H706" t="str">
            <v>L5QH4114E2</v>
          </cell>
          <cell r="I706" t="str">
            <v>L5QH</v>
          </cell>
        </row>
        <row r="707">
          <cell r="C707" t="str">
            <v>NDH4015326</v>
          </cell>
          <cell r="D707">
            <v>14070</v>
          </cell>
          <cell r="E707">
            <v>64</v>
          </cell>
          <cell r="F707" t="str">
            <v>新材</v>
          </cell>
          <cell r="G707">
            <v>64</v>
          </cell>
          <cell r="H707" t="str">
            <v>L5QH4114A2</v>
          </cell>
          <cell r="I707" t="str">
            <v>L5QH</v>
          </cell>
        </row>
        <row r="708">
          <cell r="C708" t="str">
            <v>TDH4010435</v>
          </cell>
          <cell r="D708">
            <v>14054</v>
          </cell>
          <cell r="E708">
            <v>113</v>
          </cell>
          <cell r="F708" t="str">
            <v>新材</v>
          </cell>
          <cell r="G708">
            <v>90</v>
          </cell>
          <cell r="H708" t="str">
            <v>L5QH4114B2</v>
          </cell>
          <cell r="I708" t="str">
            <v>L5QH</v>
          </cell>
        </row>
        <row r="709">
          <cell r="C709" t="str">
            <v>TDH4010435</v>
          </cell>
          <cell r="D709">
            <v>14054</v>
          </cell>
          <cell r="E709">
            <v>122</v>
          </cell>
          <cell r="F709" t="str">
            <v>新材</v>
          </cell>
          <cell r="G709">
            <v>64</v>
          </cell>
          <cell r="H709" t="str">
            <v>L5QH4114C2</v>
          </cell>
          <cell r="I709" t="str">
            <v>L5QH</v>
          </cell>
        </row>
        <row r="710">
          <cell r="C710" t="str">
            <v>NDH4015326</v>
          </cell>
          <cell r="D710">
            <v>14070</v>
          </cell>
          <cell r="E710">
            <v>79</v>
          </cell>
          <cell r="F710" t="str">
            <v>新材</v>
          </cell>
          <cell r="G710">
            <v>69</v>
          </cell>
          <cell r="H710" t="str">
            <v>L5QH4114G2</v>
          </cell>
          <cell r="I710" t="str">
            <v>L5QH</v>
          </cell>
        </row>
        <row r="711">
          <cell r="C711" t="str">
            <v>TDH4010435</v>
          </cell>
          <cell r="D711">
            <v>14054</v>
          </cell>
          <cell r="E711">
            <v>119</v>
          </cell>
          <cell r="F711" t="str">
            <v>新材</v>
          </cell>
          <cell r="G711">
            <v>95</v>
          </cell>
          <cell r="H711" t="str">
            <v>L5QH4114D2</v>
          </cell>
          <cell r="I711" t="str">
            <v>L5QH</v>
          </cell>
        </row>
        <row r="712">
          <cell r="C712" t="str">
            <v>NDH4015325</v>
          </cell>
          <cell r="D712">
            <v>14070</v>
          </cell>
          <cell r="E712">
            <v>81</v>
          </cell>
          <cell r="F712" t="str">
            <v>新材</v>
          </cell>
          <cell r="G712">
            <v>69</v>
          </cell>
          <cell r="H712" t="str">
            <v>L5QH4114E2</v>
          </cell>
          <cell r="I712" t="str">
            <v>L5QH</v>
          </cell>
        </row>
        <row r="713">
          <cell r="C713" t="str">
            <v>NDH4015325</v>
          </cell>
          <cell r="D713">
            <v>14070</v>
          </cell>
          <cell r="E713">
            <v>63</v>
          </cell>
          <cell r="F713" t="str">
            <v>新材</v>
          </cell>
          <cell r="G713">
            <v>64</v>
          </cell>
          <cell r="H713" t="str">
            <v>L5QH4114A2</v>
          </cell>
          <cell r="I713" t="str">
            <v>L5QH</v>
          </cell>
        </row>
        <row r="714">
          <cell r="C714" t="str">
            <v>NDH4015325</v>
          </cell>
          <cell r="D714">
            <v>14070</v>
          </cell>
          <cell r="E714">
            <v>66</v>
          </cell>
          <cell r="F714" t="str">
            <v>新材</v>
          </cell>
          <cell r="G714">
            <v>89</v>
          </cell>
          <cell r="H714" t="str">
            <v>L5QH4114B2</v>
          </cell>
          <cell r="I714" t="str">
            <v>L5QH</v>
          </cell>
        </row>
        <row r="715">
          <cell r="C715" t="str">
            <v>NDH4015325</v>
          </cell>
          <cell r="D715">
            <v>14070</v>
          </cell>
          <cell r="E715">
            <v>76</v>
          </cell>
          <cell r="F715" t="str">
            <v>新材</v>
          </cell>
          <cell r="G715">
            <v>64</v>
          </cell>
          <cell r="H715" t="str">
            <v>L5QH4114C2</v>
          </cell>
          <cell r="I715" t="str">
            <v>L5QH</v>
          </cell>
        </row>
        <row r="716">
          <cell r="C716" t="str">
            <v>NDH4015326</v>
          </cell>
          <cell r="D716">
            <v>14070</v>
          </cell>
          <cell r="E716">
            <v>77</v>
          </cell>
          <cell r="F716" t="str">
            <v>新材</v>
          </cell>
          <cell r="G716">
            <v>68</v>
          </cell>
          <cell r="H716" t="str">
            <v>L5QH4114G2</v>
          </cell>
          <cell r="I716" t="str">
            <v>L5QH</v>
          </cell>
        </row>
        <row r="717">
          <cell r="C717" t="str">
            <v>NDH4015326</v>
          </cell>
          <cell r="D717">
            <v>14070</v>
          </cell>
          <cell r="E717">
            <v>74</v>
          </cell>
          <cell r="F717" t="str">
            <v>新材</v>
          </cell>
          <cell r="G717">
            <v>95</v>
          </cell>
          <cell r="H717" t="str">
            <v>L5QH4114D2</v>
          </cell>
          <cell r="I717" t="str">
            <v>L5QH</v>
          </cell>
        </row>
        <row r="718">
          <cell r="C718" t="str">
            <v>TDH4010435</v>
          </cell>
          <cell r="D718">
            <v>14054</v>
          </cell>
          <cell r="E718">
            <v>117</v>
          </cell>
          <cell r="F718" t="str">
            <v>新材</v>
          </cell>
          <cell r="G718">
            <v>69</v>
          </cell>
          <cell r="H718" t="str">
            <v>L5QH4114G2</v>
          </cell>
          <cell r="I718" t="str">
            <v>L5QH</v>
          </cell>
        </row>
        <row r="719">
          <cell r="C719" t="str">
            <v>TDH4010435</v>
          </cell>
          <cell r="D719">
            <v>14054</v>
          </cell>
          <cell r="E719">
            <v>118</v>
          </cell>
          <cell r="F719" t="str">
            <v>新材</v>
          </cell>
          <cell r="G719">
            <v>69</v>
          </cell>
          <cell r="H719" t="str">
            <v>L5QH4114E2</v>
          </cell>
          <cell r="I719" t="str">
            <v>L5QH</v>
          </cell>
        </row>
        <row r="720">
          <cell r="C720" t="str">
            <v>NDH4015326</v>
          </cell>
          <cell r="D720">
            <v>14070</v>
          </cell>
          <cell r="E720">
            <v>61</v>
          </cell>
          <cell r="F720" t="str">
            <v>新材</v>
          </cell>
          <cell r="G720">
            <v>90</v>
          </cell>
          <cell r="H720" t="str">
            <v>L5QH4114B2</v>
          </cell>
          <cell r="I720" t="str">
            <v>L5QH</v>
          </cell>
        </row>
        <row r="721">
          <cell r="C721" t="str">
            <v>TDH4010435</v>
          </cell>
          <cell r="D721">
            <v>14054</v>
          </cell>
          <cell r="E721">
            <v>108</v>
          </cell>
          <cell r="F721" t="str">
            <v>新材</v>
          </cell>
          <cell r="G721">
            <v>65</v>
          </cell>
          <cell r="H721" t="str">
            <v>L5QH4114A2</v>
          </cell>
          <cell r="I721" t="str">
            <v>L5QH</v>
          </cell>
        </row>
        <row r="722">
          <cell r="C722" t="str">
            <v>TDH4010435</v>
          </cell>
          <cell r="D722">
            <v>14054</v>
          </cell>
          <cell r="E722">
            <v>115</v>
          </cell>
          <cell r="F722" t="str">
            <v>新材</v>
          </cell>
          <cell r="G722">
            <v>69</v>
          </cell>
          <cell r="H722" t="str">
            <v>L5QH4114G2</v>
          </cell>
          <cell r="I722" t="str">
            <v>L5QH</v>
          </cell>
        </row>
        <row r="723">
          <cell r="C723" t="str">
            <v>NDH4015326</v>
          </cell>
          <cell r="D723">
            <v>14070</v>
          </cell>
          <cell r="E723">
            <v>70</v>
          </cell>
          <cell r="F723" t="str">
            <v>新材</v>
          </cell>
          <cell r="G723">
            <v>95</v>
          </cell>
          <cell r="H723" t="str">
            <v>L5QH4114D2</v>
          </cell>
          <cell r="I723" t="str">
            <v>L5QH</v>
          </cell>
        </row>
        <row r="724">
          <cell r="C724" t="str">
            <v>TDH4010435</v>
          </cell>
          <cell r="D724">
            <v>14054</v>
          </cell>
          <cell r="E724">
            <v>116</v>
          </cell>
          <cell r="F724" t="str">
            <v>新材</v>
          </cell>
          <cell r="G724">
            <v>64</v>
          </cell>
          <cell r="H724" t="str">
            <v>L5QH4114E2</v>
          </cell>
          <cell r="I724" t="str">
            <v>L5QH</v>
          </cell>
        </row>
        <row r="725">
          <cell r="C725" t="str">
            <v>NDH4015326</v>
          </cell>
          <cell r="D725">
            <v>14070</v>
          </cell>
          <cell r="E725">
            <v>71</v>
          </cell>
          <cell r="F725" t="str">
            <v>新材</v>
          </cell>
          <cell r="G725">
            <v>64</v>
          </cell>
          <cell r="H725" t="str">
            <v>L5QH4114C2</v>
          </cell>
          <cell r="I725" t="str">
            <v>L5QH</v>
          </cell>
        </row>
        <row r="726">
          <cell r="C726" t="str">
            <v>TDH4010433</v>
          </cell>
          <cell r="D726">
            <v>14040</v>
          </cell>
          <cell r="E726">
            <v>226</v>
          </cell>
          <cell r="F726" t="str">
            <v>新材</v>
          </cell>
          <cell r="G726">
            <v>89</v>
          </cell>
          <cell r="H726" t="str">
            <v>L5QH4114B2</v>
          </cell>
          <cell r="I726" t="str">
            <v>L5QH</v>
          </cell>
        </row>
        <row r="727">
          <cell r="C727" t="str">
            <v>NDH4015326</v>
          </cell>
          <cell r="D727">
            <v>14070</v>
          </cell>
          <cell r="E727">
            <v>69</v>
          </cell>
          <cell r="F727" t="str">
            <v>新材</v>
          </cell>
          <cell r="G727">
            <v>68</v>
          </cell>
          <cell r="H727" t="str">
            <v>L5QH4114G2</v>
          </cell>
          <cell r="I727" t="str">
            <v>L5QH</v>
          </cell>
        </row>
        <row r="728">
          <cell r="C728" t="str">
            <v>TDH4010435</v>
          </cell>
          <cell r="D728">
            <v>14054</v>
          </cell>
          <cell r="E728">
            <v>109</v>
          </cell>
          <cell r="F728" t="str">
            <v>新材</v>
          </cell>
          <cell r="G728">
            <v>91</v>
          </cell>
          <cell r="H728" t="str">
            <v>L5QH4114D2</v>
          </cell>
          <cell r="I728" t="str">
            <v>L5QH</v>
          </cell>
        </row>
        <row r="729">
          <cell r="C729" t="str">
            <v>TDH4010435</v>
          </cell>
          <cell r="D729">
            <v>14054</v>
          </cell>
          <cell r="E729">
            <v>114</v>
          </cell>
          <cell r="F729" t="str">
            <v>新材</v>
          </cell>
          <cell r="G729">
            <v>64</v>
          </cell>
          <cell r="H729" t="str">
            <v>L5QH4114E2</v>
          </cell>
          <cell r="I729" t="str">
            <v>L5QH</v>
          </cell>
        </row>
        <row r="730">
          <cell r="C730" t="str">
            <v>NDH4015326</v>
          </cell>
          <cell r="D730">
            <v>14070</v>
          </cell>
          <cell r="E730">
            <v>68</v>
          </cell>
          <cell r="F730" t="str">
            <v>新材</v>
          </cell>
          <cell r="G730">
            <v>64</v>
          </cell>
          <cell r="H730" t="str">
            <v>L5QH4114C2</v>
          </cell>
          <cell r="I730" t="str">
            <v>L5QH</v>
          </cell>
        </row>
        <row r="731">
          <cell r="C731" t="str">
            <v>TDH4010435</v>
          </cell>
          <cell r="D731">
            <v>14054</v>
          </cell>
          <cell r="E731">
            <v>112</v>
          </cell>
          <cell r="F731" t="str">
            <v>新材</v>
          </cell>
          <cell r="G731">
            <v>68</v>
          </cell>
          <cell r="H731" t="str">
            <v>L5QH4114G2</v>
          </cell>
          <cell r="I731" t="str">
            <v>L5QH</v>
          </cell>
        </row>
        <row r="732">
          <cell r="C732" t="str">
            <v>TDH4010435</v>
          </cell>
          <cell r="D732">
            <v>14054</v>
          </cell>
          <cell r="E732">
            <v>105</v>
          </cell>
          <cell r="F732" t="str">
            <v>新材</v>
          </cell>
          <cell r="G732">
            <v>87</v>
          </cell>
          <cell r="H732" t="str">
            <v>L5QH4114B2</v>
          </cell>
          <cell r="I732" t="str">
            <v>L5QH</v>
          </cell>
        </row>
        <row r="733">
          <cell r="C733" t="str">
            <v>TDH4010435</v>
          </cell>
          <cell r="D733">
            <v>14054</v>
          </cell>
          <cell r="E733">
            <v>110</v>
          </cell>
          <cell r="F733" t="str">
            <v>新材</v>
          </cell>
          <cell r="G733">
            <v>68</v>
          </cell>
          <cell r="H733" t="str">
            <v>L5QH4114G2</v>
          </cell>
          <cell r="I733" t="str">
            <v>L5QH</v>
          </cell>
        </row>
        <row r="734">
          <cell r="C734" t="str">
            <v>NDH4015326</v>
          </cell>
          <cell r="D734">
            <v>14070</v>
          </cell>
          <cell r="E734">
            <v>65</v>
          </cell>
          <cell r="F734" t="str">
            <v>新材</v>
          </cell>
          <cell r="G734">
            <v>64</v>
          </cell>
          <cell r="H734" t="str">
            <v>L5QH4114C2</v>
          </cell>
          <cell r="I734" t="str">
            <v>L5QH</v>
          </cell>
        </row>
        <row r="735">
          <cell r="C735" t="str">
            <v>TDH4010433</v>
          </cell>
          <cell r="D735">
            <v>14040</v>
          </cell>
          <cell r="E735">
            <v>227</v>
          </cell>
          <cell r="F735" t="str">
            <v>新材</v>
          </cell>
          <cell r="G735">
            <v>90</v>
          </cell>
          <cell r="H735" t="str">
            <v>L5QH4114D2</v>
          </cell>
          <cell r="I735" t="str">
            <v>L5QH</v>
          </cell>
        </row>
        <row r="736">
          <cell r="C736" t="str">
            <v>NDH4015325</v>
          </cell>
          <cell r="D736">
            <v>14070</v>
          </cell>
          <cell r="E736">
            <v>148</v>
          </cell>
          <cell r="F736" t="str">
            <v>新材</v>
          </cell>
          <cell r="G736">
            <v>83</v>
          </cell>
          <cell r="H736" t="str">
            <v>L5QH4114C1</v>
          </cell>
          <cell r="I736" t="str">
            <v>L5QH</v>
          </cell>
        </row>
        <row r="737">
          <cell r="C737" t="str">
            <v>TDH4010435</v>
          </cell>
          <cell r="D737">
            <v>14054</v>
          </cell>
          <cell r="E737">
            <v>107</v>
          </cell>
          <cell r="F737" t="str">
            <v>新材</v>
          </cell>
          <cell r="G737">
            <v>68</v>
          </cell>
          <cell r="H737" t="str">
            <v>L5QH4114G2</v>
          </cell>
          <cell r="I737" t="str">
            <v>L5QH</v>
          </cell>
        </row>
        <row r="738">
          <cell r="C738" t="str">
            <v>TDH4010435</v>
          </cell>
          <cell r="D738">
            <v>14054</v>
          </cell>
          <cell r="E738">
            <v>102</v>
          </cell>
          <cell r="F738" t="str">
            <v>新材</v>
          </cell>
          <cell r="G738">
            <v>87</v>
          </cell>
          <cell r="H738" t="str">
            <v>L5QH4114B2</v>
          </cell>
          <cell r="I738" t="str">
            <v>L5QH</v>
          </cell>
        </row>
        <row r="739">
          <cell r="C739" t="str">
            <v>TDH4010435</v>
          </cell>
          <cell r="D739">
            <v>14054</v>
          </cell>
          <cell r="E739">
            <v>106</v>
          </cell>
          <cell r="F739" t="str">
            <v>新材</v>
          </cell>
          <cell r="G739">
            <v>74</v>
          </cell>
          <cell r="H739" t="str">
            <v>L5QH4114A2</v>
          </cell>
          <cell r="I739" t="str">
            <v>L5QH</v>
          </cell>
        </row>
        <row r="740">
          <cell r="C740" t="str">
            <v>TDH4010435</v>
          </cell>
          <cell r="D740">
            <v>14054</v>
          </cell>
          <cell r="E740">
            <v>111</v>
          </cell>
          <cell r="F740" t="str">
            <v>新材</v>
          </cell>
          <cell r="G740">
            <v>65</v>
          </cell>
          <cell r="H740" t="str">
            <v>L5QH4114E2</v>
          </cell>
          <cell r="I740" t="str">
            <v>L5QH</v>
          </cell>
        </row>
        <row r="741">
          <cell r="C741" t="str">
            <v>TDH4010433</v>
          </cell>
          <cell r="D741">
            <v>14040</v>
          </cell>
          <cell r="E741">
            <v>222</v>
          </cell>
          <cell r="F741" t="str">
            <v>新材</v>
          </cell>
          <cell r="G741">
            <v>59</v>
          </cell>
          <cell r="H741" t="str">
            <v>L5QH4114C2</v>
          </cell>
          <cell r="I741" t="str">
            <v>L5QH</v>
          </cell>
        </row>
        <row r="742">
          <cell r="C742" t="str">
            <v>TDH4010433</v>
          </cell>
          <cell r="D742">
            <v>14040</v>
          </cell>
          <cell r="E742">
            <v>223</v>
          </cell>
          <cell r="F742" t="str">
            <v>新材</v>
          </cell>
          <cell r="G742">
            <v>90</v>
          </cell>
          <cell r="H742" t="str">
            <v>L5QH4114D2</v>
          </cell>
          <cell r="I742" t="str">
            <v>L5QH</v>
          </cell>
        </row>
        <row r="743">
          <cell r="C743" t="str">
            <v>TDH4010433</v>
          </cell>
          <cell r="D743">
            <v>14040</v>
          </cell>
          <cell r="E743">
            <v>224</v>
          </cell>
          <cell r="F743" t="str">
            <v>新材</v>
          </cell>
          <cell r="G743">
            <v>68</v>
          </cell>
          <cell r="H743" t="str">
            <v>L5QH4114G2</v>
          </cell>
          <cell r="I743" t="str">
            <v>L5QH</v>
          </cell>
        </row>
        <row r="744">
          <cell r="C744" t="str">
            <v>TDH4010433</v>
          </cell>
          <cell r="D744">
            <v>14040</v>
          </cell>
          <cell r="E744">
            <v>218</v>
          </cell>
          <cell r="F744" t="str">
            <v>新材</v>
          </cell>
          <cell r="G744">
            <v>60</v>
          </cell>
          <cell r="H744" t="str">
            <v>L5QH4114C2</v>
          </cell>
          <cell r="I744" t="str">
            <v>L5QH</v>
          </cell>
        </row>
        <row r="745">
          <cell r="C745" t="str">
            <v>TDH4010433</v>
          </cell>
          <cell r="D745">
            <v>14040</v>
          </cell>
          <cell r="E745">
            <v>221</v>
          </cell>
          <cell r="F745" t="str">
            <v>新材</v>
          </cell>
          <cell r="G745">
            <v>75</v>
          </cell>
          <cell r="H745" t="str">
            <v>L5QH4114A2</v>
          </cell>
          <cell r="I745" t="str">
            <v>L5QH</v>
          </cell>
        </row>
        <row r="746">
          <cell r="C746" t="str">
            <v>TDH4010433</v>
          </cell>
          <cell r="D746">
            <v>14040</v>
          </cell>
          <cell r="E746">
            <v>216</v>
          </cell>
          <cell r="F746" t="str">
            <v>新材</v>
          </cell>
          <cell r="G746">
            <v>87</v>
          </cell>
          <cell r="H746" t="str">
            <v>L5QH4114B2</v>
          </cell>
          <cell r="I746" t="str">
            <v>L5QH</v>
          </cell>
        </row>
        <row r="747">
          <cell r="C747" t="str">
            <v>NDH4015326</v>
          </cell>
          <cell r="D747">
            <v>14070</v>
          </cell>
          <cell r="E747">
            <v>62</v>
          </cell>
          <cell r="F747" t="str">
            <v>新材</v>
          </cell>
          <cell r="G747">
            <v>65</v>
          </cell>
          <cell r="H747" t="str">
            <v>L5QH4114E2</v>
          </cell>
          <cell r="I747" t="str">
            <v>L5QH</v>
          </cell>
        </row>
        <row r="748">
          <cell r="C748" t="str">
            <v>TDH4010435</v>
          </cell>
          <cell r="D748">
            <v>14054</v>
          </cell>
          <cell r="E748">
            <v>103</v>
          </cell>
          <cell r="F748" t="str">
            <v>新材</v>
          </cell>
          <cell r="G748">
            <v>69</v>
          </cell>
          <cell r="H748" t="str">
            <v>L5QH4114G2</v>
          </cell>
          <cell r="I748" t="str">
            <v>L5QH</v>
          </cell>
        </row>
        <row r="749">
          <cell r="C749" t="str">
            <v>TDH4010435</v>
          </cell>
          <cell r="D749">
            <v>14054</v>
          </cell>
          <cell r="E749">
            <v>104</v>
          </cell>
          <cell r="F749" t="str">
            <v>新材</v>
          </cell>
          <cell r="G749">
            <v>90</v>
          </cell>
          <cell r="H749" t="str">
            <v>L5QH4114D2</v>
          </cell>
          <cell r="I749" t="str">
            <v>L5QH</v>
          </cell>
        </row>
        <row r="750">
          <cell r="C750" t="str">
            <v>TDH4010433</v>
          </cell>
          <cell r="D750">
            <v>14040</v>
          </cell>
          <cell r="E750">
            <v>217</v>
          </cell>
          <cell r="F750" t="str">
            <v>新材</v>
          </cell>
          <cell r="G750">
            <v>60</v>
          </cell>
          <cell r="H750" t="str">
            <v>L5QH4114A2</v>
          </cell>
          <cell r="I750" t="str">
            <v>L5QH</v>
          </cell>
        </row>
        <row r="751">
          <cell r="C751" t="str">
            <v>TDH4010433</v>
          </cell>
          <cell r="D751">
            <v>14040</v>
          </cell>
          <cell r="E751">
            <v>219</v>
          </cell>
          <cell r="F751" t="str">
            <v>新材</v>
          </cell>
          <cell r="G751">
            <v>68</v>
          </cell>
          <cell r="H751" t="str">
            <v>L5QH4114G2</v>
          </cell>
          <cell r="I751" t="str">
            <v>L5QH</v>
          </cell>
        </row>
        <row r="752">
          <cell r="C752" t="str">
            <v>TDH4010433</v>
          </cell>
          <cell r="D752">
            <v>14040</v>
          </cell>
          <cell r="E752">
            <v>225</v>
          </cell>
          <cell r="F752" t="str">
            <v>新材</v>
          </cell>
          <cell r="G752">
            <v>64</v>
          </cell>
          <cell r="H752" t="str">
            <v>L5QH4114E2</v>
          </cell>
          <cell r="I752" t="str">
            <v>L5QH</v>
          </cell>
        </row>
        <row r="753">
          <cell r="C753" t="str">
            <v>TDH4010435</v>
          </cell>
          <cell r="D753">
            <v>14054</v>
          </cell>
          <cell r="E753">
            <v>99</v>
          </cell>
          <cell r="F753" t="str">
            <v>新材</v>
          </cell>
          <cell r="G753">
            <v>88</v>
          </cell>
          <cell r="H753" t="str">
            <v>L5QH4114B2</v>
          </cell>
          <cell r="I753" t="str">
            <v>L5QH</v>
          </cell>
        </row>
        <row r="754">
          <cell r="C754" t="str">
            <v>TDH4010433</v>
          </cell>
          <cell r="D754">
            <v>14040</v>
          </cell>
          <cell r="E754">
            <v>213</v>
          </cell>
          <cell r="F754" t="str">
            <v>新材</v>
          </cell>
          <cell r="G754">
            <v>60</v>
          </cell>
          <cell r="H754" t="str">
            <v>L5QH4114C2</v>
          </cell>
          <cell r="I754" t="str">
            <v>L5QH</v>
          </cell>
        </row>
        <row r="755">
          <cell r="C755" t="str">
            <v>TDH4010435</v>
          </cell>
          <cell r="D755">
            <v>14054</v>
          </cell>
          <cell r="E755">
            <v>100</v>
          </cell>
          <cell r="F755" t="str">
            <v>新材</v>
          </cell>
          <cell r="G755">
            <v>67</v>
          </cell>
          <cell r="H755" t="str">
            <v>L5QH4114G2</v>
          </cell>
          <cell r="I755" t="str">
            <v>L5QH</v>
          </cell>
        </row>
        <row r="756">
          <cell r="C756" t="str">
            <v>TDH4010435</v>
          </cell>
          <cell r="D756">
            <v>14054</v>
          </cell>
          <cell r="E756">
            <v>96</v>
          </cell>
          <cell r="F756" t="str">
            <v>新材</v>
          </cell>
          <cell r="G756">
            <v>59</v>
          </cell>
          <cell r="H756" t="str">
            <v>L5QH4114A2</v>
          </cell>
          <cell r="I756" t="str">
            <v>L5QH</v>
          </cell>
        </row>
        <row r="757">
          <cell r="C757" t="str">
            <v>TDH4010433</v>
          </cell>
          <cell r="D757">
            <v>14040</v>
          </cell>
          <cell r="E757">
            <v>214</v>
          </cell>
          <cell r="F757" t="str">
            <v>新材</v>
          </cell>
          <cell r="G757">
            <v>91</v>
          </cell>
          <cell r="H757" t="str">
            <v>L5QH4114D2</v>
          </cell>
          <cell r="I757" t="str">
            <v>L5QH</v>
          </cell>
        </row>
        <row r="758">
          <cell r="C758" t="str">
            <v>TDH4010433</v>
          </cell>
          <cell r="D758">
            <v>14040</v>
          </cell>
          <cell r="E758">
            <v>220</v>
          </cell>
          <cell r="F758" t="str">
            <v>新材</v>
          </cell>
          <cell r="G758">
            <v>65</v>
          </cell>
          <cell r="H758" t="str">
            <v>L5QH4114E2</v>
          </cell>
          <cell r="I758" t="str">
            <v>L5QH</v>
          </cell>
        </row>
        <row r="759">
          <cell r="C759" t="str">
            <v>TDH4010433</v>
          </cell>
          <cell r="D759">
            <v>14040</v>
          </cell>
          <cell r="E759">
            <v>210</v>
          </cell>
          <cell r="F759" t="str">
            <v>新材</v>
          </cell>
          <cell r="G759">
            <v>59</v>
          </cell>
          <cell r="H759" t="str">
            <v>L5QH4114C2</v>
          </cell>
          <cell r="I759" t="str">
            <v>L5QH</v>
          </cell>
        </row>
        <row r="760">
          <cell r="C760" t="str">
            <v>TDH4010435</v>
          </cell>
          <cell r="D760">
            <v>14054</v>
          </cell>
          <cell r="E760">
            <v>94</v>
          </cell>
          <cell r="F760" t="str">
            <v>新材</v>
          </cell>
          <cell r="G760">
            <v>86</v>
          </cell>
          <cell r="H760" t="str">
            <v>L5QH4114B2</v>
          </cell>
          <cell r="I760" t="str">
            <v>L5QH</v>
          </cell>
        </row>
        <row r="761">
          <cell r="C761" t="str">
            <v>TDH4010433</v>
          </cell>
          <cell r="D761">
            <v>14040</v>
          </cell>
          <cell r="E761">
            <v>215</v>
          </cell>
          <cell r="F761" t="str">
            <v>新材</v>
          </cell>
          <cell r="G761">
            <v>62</v>
          </cell>
          <cell r="H761" t="str">
            <v>L5QH4114G2</v>
          </cell>
          <cell r="I761" t="str">
            <v>L5QH</v>
          </cell>
        </row>
        <row r="762">
          <cell r="C762" t="str">
            <v>TDH4010435</v>
          </cell>
          <cell r="D762">
            <v>14054</v>
          </cell>
          <cell r="E762">
            <v>93</v>
          </cell>
          <cell r="F762" t="str">
            <v>新材</v>
          </cell>
          <cell r="G762">
            <v>59</v>
          </cell>
          <cell r="H762" t="str">
            <v>L5QH4114A2</v>
          </cell>
          <cell r="I762" t="str">
            <v>L5QH</v>
          </cell>
        </row>
        <row r="763">
          <cell r="C763" t="str">
            <v>TDH4010433</v>
          </cell>
          <cell r="D763">
            <v>14040</v>
          </cell>
          <cell r="E763">
            <v>211</v>
          </cell>
          <cell r="F763" t="str">
            <v>新材</v>
          </cell>
          <cell r="G763">
            <v>90</v>
          </cell>
          <cell r="H763" t="str">
            <v>L5QH4114D2</v>
          </cell>
          <cell r="I763" t="str">
            <v>L5QH</v>
          </cell>
        </row>
        <row r="764">
          <cell r="C764" t="str">
            <v>TDH4010435</v>
          </cell>
          <cell r="D764">
            <v>14054</v>
          </cell>
          <cell r="E764">
            <v>101</v>
          </cell>
          <cell r="F764" t="str">
            <v>新材</v>
          </cell>
          <cell r="G764">
            <v>65</v>
          </cell>
          <cell r="H764" t="str">
            <v>L5QH4114E2</v>
          </cell>
          <cell r="I764" t="str">
            <v>L5QH</v>
          </cell>
        </row>
        <row r="765">
          <cell r="C765" t="str">
            <v>TDH4010433</v>
          </cell>
          <cell r="D765">
            <v>14040</v>
          </cell>
          <cell r="E765">
            <v>212</v>
          </cell>
          <cell r="F765" t="str">
            <v>新材</v>
          </cell>
          <cell r="G765">
            <v>62</v>
          </cell>
          <cell r="H765" t="str">
            <v>L5QH4114G2</v>
          </cell>
          <cell r="I765" t="str">
            <v>L5QH</v>
          </cell>
        </row>
        <row r="766">
          <cell r="C766" t="str">
            <v>TDH4010433</v>
          </cell>
          <cell r="D766">
            <v>14040</v>
          </cell>
          <cell r="E766">
            <v>204</v>
          </cell>
          <cell r="F766" t="str">
            <v>新材</v>
          </cell>
          <cell r="G766">
            <v>60</v>
          </cell>
          <cell r="H766" t="str">
            <v>L5QH4114C2</v>
          </cell>
          <cell r="I766" t="str">
            <v>L5QH</v>
          </cell>
        </row>
        <row r="767">
          <cell r="C767" t="str">
            <v>TDH4010433</v>
          </cell>
          <cell r="D767">
            <v>14040</v>
          </cell>
          <cell r="E767">
            <v>202</v>
          </cell>
          <cell r="F767" t="str">
            <v>新材</v>
          </cell>
          <cell r="G767">
            <v>86</v>
          </cell>
          <cell r="H767" t="str">
            <v>L5QH4114B2</v>
          </cell>
          <cell r="I767" t="str">
            <v>L5QH</v>
          </cell>
        </row>
        <row r="768">
          <cell r="C768" t="str">
            <v>TDH4010435</v>
          </cell>
          <cell r="D768">
            <v>14054</v>
          </cell>
          <cell r="E768">
            <v>97</v>
          </cell>
          <cell r="F768" t="str">
            <v>新材</v>
          </cell>
          <cell r="G768">
            <v>61</v>
          </cell>
          <cell r="H768" t="str">
            <v>L5QH4114G2</v>
          </cell>
          <cell r="I768" t="str">
            <v>L5QH</v>
          </cell>
        </row>
        <row r="769">
          <cell r="C769" t="str">
            <v>TDH4010433</v>
          </cell>
          <cell r="D769">
            <v>14040</v>
          </cell>
          <cell r="E769">
            <v>207</v>
          </cell>
          <cell r="F769" t="str">
            <v>新材</v>
          </cell>
          <cell r="G769">
            <v>86</v>
          </cell>
          <cell r="H769" t="str">
            <v>L5QH4114D2</v>
          </cell>
          <cell r="I769" t="str">
            <v>L5QH</v>
          </cell>
        </row>
        <row r="770">
          <cell r="C770" t="str">
            <v>TDH4010433</v>
          </cell>
          <cell r="D770">
            <v>14040</v>
          </cell>
          <cell r="E770">
            <v>201</v>
          </cell>
          <cell r="F770" t="str">
            <v>新材</v>
          </cell>
          <cell r="G770">
            <v>59</v>
          </cell>
          <cell r="H770" t="str">
            <v>L5QH4114C2</v>
          </cell>
          <cell r="I770" t="str">
            <v>L5QH</v>
          </cell>
        </row>
        <row r="771">
          <cell r="C771" t="str">
            <v>TDH4010433</v>
          </cell>
          <cell r="D771">
            <v>14040</v>
          </cell>
          <cell r="E771">
            <v>198</v>
          </cell>
          <cell r="F771" t="str">
            <v>新材</v>
          </cell>
          <cell r="G771">
            <v>59</v>
          </cell>
          <cell r="H771" t="str">
            <v>L5QH4114A2</v>
          </cell>
          <cell r="I771" t="str">
            <v>L5QH</v>
          </cell>
        </row>
        <row r="772">
          <cell r="C772" t="str">
            <v>TDH4010435</v>
          </cell>
          <cell r="D772">
            <v>14054</v>
          </cell>
          <cell r="E772">
            <v>95</v>
          </cell>
          <cell r="F772" t="str">
            <v>新材</v>
          </cell>
          <cell r="G772">
            <v>62</v>
          </cell>
          <cell r="H772" t="str">
            <v>L5QH4114G2</v>
          </cell>
          <cell r="I772" t="str">
            <v>L5QH</v>
          </cell>
        </row>
        <row r="773">
          <cell r="C773" t="str">
            <v>TDH4010435</v>
          </cell>
          <cell r="D773">
            <v>14054</v>
          </cell>
          <cell r="E773">
            <v>90</v>
          </cell>
          <cell r="F773" t="str">
            <v>新材</v>
          </cell>
          <cell r="G773">
            <v>87</v>
          </cell>
          <cell r="H773" t="str">
            <v>L5QH4114B2</v>
          </cell>
          <cell r="I773" t="str">
            <v>L5QH</v>
          </cell>
        </row>
        <row r="774">
          <cell r="C774" t="str">
            <v>TDH4010435</v>
          </cell>
          <cell r="D774">
            <v>14054</v>
          </cell>
          <cell r="E774">
            <v>98</v>
          </cell>
          <cell r="F774" t="str">
            <v>新材</v>
          </cell>
          <cell r="G774">
            <v>61</v>
          </cell>
          <cell r="H774" t="str">
            <v>L5QH4114E2</v>
          </cell>
          <cell r="I774" t="str">
            <v>L5QH</v>
          </cell>
        </row>
        <row r="775">
          <cell r="C775" t="str">
            <v>TDH4010433</v>
          </cell>
          <cell r="D775">
            <v>14040</v>
          </cell>
          <cell r="E775">
            <v>200</v>
          </cell>
          <cell r="F775" t="str">
            <v>新材</v>
          </cell>
          <cell r="G775">
            <v>59</v>
          </cell>
          <cell r="H775" t="str">
            <v>L5QH4114C2</v>
          </cell>
          <cell r="I775" t="str">
            <v>L5QH</v>
          </cell>
        </row>
        <row r="776">
          <cell r="C776" t="str">
            <v>TDH4010433</v>
          </cell>
          <cell r="D776">
            <v>14040</v>
          </cell>
          <cell r="E776">
            <v>206</v>
          </cell>
          <cell r="F776" t="str">
            <v>新材</v>
          </cell>
          <cell r="G776">
            <v>62</v>
          </cell>
          <cell r="H776" t="str">
            <v>L5QH4114G2</v>
          </cell>
          <cell r="I776" t="str">
            <v>L5QH</v>
          </cell>
        </row>
        <row r="777">
          <cell r="C777" t="str">
            <v>TDH4010435</v>
          </cell>
          <cell r="D777">
            <v>14054</v>
          </cell>
          <cell r="E777">
            <v>86</v>
          </cell>
          <cell r="F777" t="str">
            <v>新材</v>
          </cell>
          <cell r="G777">
            <v>59</v>
          </cell>
          <cell r="H777" t="str">
            <v>L5QH4114A2</v>
          </cell>
          <cell r="I777" t="str">
            <v>L5QH</v>
          </cell>
        </row>
        <row r="778">
          <cell r="C778" t="str">
            <v>TDH4010435</v>
          </cell>
          <cell r="D778">
            <v>14054</v>
          </cell>
          <cell r="E778">
            <v>92</v>
          </cell>
          <cell r="F778" t="str">
            <v>新材</v>
          </cell>
          <cell r="G778">
            <v>85</v>
          </cell>
          <cell r="H778" t="str">
            <v>L5QH4114D2</v>
          </cell>
          <cell r="I778" t="str">
            <v>L5QH</v>
          </cell>
        </row>
        <row r="779">
          <cell r="C779" t="str">
            <v>TDH4010428</v>
          </cell>
          <cell r="D779">
            <v>14040</v>
          </cell>
          <cell r="E779">
            <v>196</v>
          </cell>
          <cell r="F779" t="str">
            <v>新材</v>
          </cell>
          <cell r="G779">
            <v>87</v>
          </cell>
          <cell r="H779" t="str">
            <v>L5QH4114B2</v>
          </cell>
          <cell r="I779" t="str">
            <v>L5QH</v>
          </cell>
        </row>
        <row r="780">
          <cell r="C780" t="str">
            <v>TDH4010433</v>
          </cell>
          <cell r="D780">
            <v>14040</v>
          </cell>
          <cell r="E780">
            <v>205</v>
          </cell>
          <cell r="F780" t="str">
            <v>新材</v>
          </cell>
          <cell r="G780">
            <v>62</v>
          </cell>
          <cell r="H780" t="str">
            <v>L5QH4114G2</v>
          </cell>
          <cell r="I780" t="str">
            <v>L5QH</v>
          </cell>
        </row>
        <row r="781">
          <cell r="C781" t="str">
            <v>TDH4010433</v>
          </cell>
          <cell r="D781">
            <v>14040</v>
          </cell>
          <cell r="E781">
            <v>209</v>
          </cell>
          <cell r="F781" t="str">
            <v>新材</v>
          </cell>
          <cell r="G781">
            <v>61</v>
          </cell>
          <cell r="H781" t="str">
            <v>L5QH4114E2</v>
          </cell>
          <cell r="I781" t="str">
            <v>L5QH</v>
          </cell>
        </row>
        <row r="782">
          <cell r="C782" t="str">
            <v>TDH4010433</v>
          </cell>
          <cell r="D782">
            <v>14040</v>
          </cell>
          <cell r="E782">
            <v>190</v>
          </cell>
          <cell r="F782" t="str">
            <v>新材</v>
          </cell>
          <cell r="G782">
            <v>59</v>
          </cell>
          <cell r="H782" t="str">
            <v>L5QH4114A2</v>
          </cell>
          <cell r="I782" t="str">
            <v>L5QH</v>
          </cell>
        </row>
        <row r="783">
          <cell r="C783" t="str">
            <v>TDH4010428</v>
          </cell>
          <cell r="D783">
            <v>14040</v>
          </cell>
          <cell r="E783">
            <v>195</v>
          </cell>
          <cell r="F783" t="str">
            <v>新材</v>
          </cell>
          <cell r="G783">
            <v>58</v>
          </cell>
          <cell r="H783" t="str">
            <v>L5QH4114C2</v>
          </cell>
          <cell r="I783" t="str">
            <v>L5QH</v>
          </cell>
        </row>
        <row r="784">
          <cell r="C784" t="str">
            <v>TDH4010433</v>
          </cell>
          <cell r="D784">
            <v>14040</v>
          </cell>
          <cell r="E784">
            <v>197</v>
          </cell>
          <cell r="F784" t="str">
            <v>新材</v>
          </cell>
          <cell r="G784">
            <v>86</v>
          </cell>
          <cell r="H784" t="str">
            <v>L5QH4114D2</v>
          </cell>
          <cell r="I784" t="str">
            <v>L5QH</v>
          </cell>
        </row>
        <row r="785">
          <cell r="C785" t="str">
            <v>TDH4010435</v>
          </cell>
          <cell r="D785">
            <v>14054</v>
          </cell>
          <cell r="E785">
            <v>91</v>
          </cell>
          <cell r="F785" t="str">
            <v>新材</v>
          </cell>
          <cell r="G785">
            <v>63</v>
          </cell>
          <cell r="H785" t="str">
            <v>L5QH4114G2</v>
          </cell>
          <cell r="I785" t="str">
            <v>L5QH</v>
          </cell>
        </row>
        <row r="786">
          <cell r="C786" t="str">
            <v>TDH4010433</v>
          </cell>
          <cell r="D786">
            <v>14040</v>
          </cell>
          <cell r="E786">
            <v>208</v>
          </cell>
          <cell r="F786" t="str">
            <v>新材</v>
          </cell>
          <cell r="G786">
            <v>61</v>
          </cell>
          <cell r="H786" t="str">
            <v>L5QH4114E2</v>
          </cell>
          <cell r="I786" t="str">
            <v>L5QH</v>
          </cell>
        </row>
        <row r="787">
          <cell r="C787" t="str">
            <v>TDH4010433</v>
          </cell>
          <cell r="D787">
            <v>14040</v>
          </cell>
          <cell r="E787">
            <v>188</v>
          </cell>
          <cell r="F787" t="str">
            <v>新材</v>
          </cell>
          <cell r="G787">
            <v>62</v>
          </cell>
          <cell r="H787" t="str">
            <v>L5QH4114A2</v>
          </cell>
          <cell r="I787" t="str">
            <v>L5QH</v>
          </cell>
        </row>
        <row r="788">
          <cell r="C788" t="str">
            <v>TDH4010435</v>
          </cell>
          <cell r="D788">
            <v>14054</v>
          </cell>
          <cell r="E788">
            <v>85</v>
          </cell>
          <cell r="F788" t="str">
            <v>新材</v>
          </cell>
          <cell r="G788">
            <v>86</v>
          </cell>
          <cell r="H788" t="str">
            <v>L5QH4114B2</v>
          </cell>
          <cell r="I788" t="str">
            <v>L5QH</v>
          </cell>
        </row>
        <row r="789">
          <cell r="C789" t="str">
            <v>TDH4010433</v>
          </cell>
          <cell r="D789">
            <v>14040</v>
          </cell>
          <cell r="E789">
            <v>193</v>
          </cell>
          <cell r="F789" t="str">
            <v>新材</v>
          </cell>
          <cell r="G789">
            <v>59</v>
          </cell>
          <cell r="H789" t="str">
            <v>L5QH4114C2</v>
          </cell>
          <cell r="I789" t="str">
            <v>L5QH</v>
          </cell>
        </row>
        <row r="790">
          <cell r="C790" t="str">
            <v>TDH4010435</v>
          </cell>
          <cell r="D790">
            <v>14054</v>
          </cell>
          <cell r="E790">
            <v>89</v>
          </cell>
          <cell r="F790" t="str">
            <v>新材</v>
          </cell>
          <cell r="G790">
            <v>63</v>
          </cell>
          <cell r="H790" t="str">
            <v>L5QH4114G2</v>
          </cell>
          <cell r="I790" t="str">
            <v>L5QH</v>
          </cell>
        </row>
        <row r="791">
          <cell r="C791" t="str">
            <v>TDH4010428</v>
          </cell>
          <cell r="D791">
            <v>14040</v>
          </cell>
          <cell r="E791">
            <v>194</v>
          </cell>
          <cell r="F791" t="str">
            <v>新材</v>
          </cell>
          <cell r="G791">
            <v>84</v>
          </cell>
          <cell r="H791" t="str">
            <v>L5QH4114D2</v>
          </cell>
          <cell r="I791" t="str">
            <v>L5QH</v>
          </cell>
        </row>
        <row r="792">
          <cell r="C792" t="str">
            <v>TDH4010433</v>
          </cell>
          <cell r="D792">
            <v>14040</v>
          </cell>
          <cell r="E792">
            <v>203</v>
          </cell>
          <cell r="F792" t="str">
            <v>新材</v>
          </cell>
          <cell r="G792">
            <v>62</v>
          </cell>
          <cell r="H792" t="str">
            <v>L5QH4114E2</v>
          </cell>
          <cell r="I792" t="str">
            <v>L5QH</v>
          </cell>
        </row>
        <row r="793">
          <cell r="C793" t="str">
            <v>TDH4010428</v>
          </cell>
          <cell r="D793">
            <v>14040</v>
          </cell>
          <cell r="E793">
            <v>182</v>
          </cell>
          <cell r="F793" t="str">
            <v>新材</v>
          </cell>
          <cell r="G793">
            <v>65</v>
          </cell>
          <cell r="H793" t="str">
            <v>L5QH4114A2</v>
          </cell>
          <cell r="I793" t="str">
            <v>L5QH</v>
          </cell>
        </row>
        <row r="794">
          <cell r="C794" t="str">
            <v>TDH4010435</v>
          </cell>
          <cell r="D794">
            <v>14054</v>
          </cell>
          <cell r="E794">
            <v>87</v>
          </cell>
          <cell r="F794" t="str">
            <v>新材</v>
          </cell>
          <cell r="G794">
            <v>63</v>
          </cell>
          <cell r="H794" t="str">
            <v>L5QH4114G2</v>
          </cell>
          <cell r="I794" t="str">
            <v>L5QH</v>
          </cell>
        </row>
        <row r="795">
          <cell r="C795" t="str">
            <v>TDH4010428</v>
          </cell>
          <cell r="D795">
            <v>14040</v>
          </cell>
          <cell r="E795">
            <v>186</v>
          </cell>
          <cell r="F795" t="str">
            <v>新材</v>
          </cell>
          <cell r="G795">
            <v>87</v>
          </cell>
          <cell r="H795" t="str">
            <v>L5QH4114B2</v>
          </cell>
          <cell r="I795" t="str">
            <v>L5QH</v>
          </cell>
        </row>
        <row r="796">
          <cell r="C796" t="str">
            <v>TDH4010435</v>
          </cell>
          <cell r="D796">
            <v>14054</v>
          </cell>
          <cell r="E796">
            <v>83</v>
          </cell>
          <cell r="F796" t="str">
            <v>新材</v>
          </cell>
          <cell r="G796">
            <v>60</v>
          </cell>
          <cell r="H796" t="str">
            <v>L5QH4114C2</v>
          </cell>
          <cell r="I796" t="str">
            <v>L5QH</v>
          </cell>
        </row>
        <row r="797">
          <cell r="C797" t="str">
            <v>TDH4010428</v>
          </cell>
          <cell r="D797">
            <v>14040</v>
          </cell>
          <cell r="E797">
            <v>192</v>
          </cell>
          <cell r="F797" t="str">
            <v>新材</v>
          </cell>
          <cell r="G797">
            <v>62</v>
          </cell>
          <cell r="H797" t="str">
            <v>L5QH4114G2</v>
          </cell>
          <cell r="I797" t="str">
            <v>L5QH</v>
          </cell>
        </row>
        <row r="798">
          <cell r="C798" t="str">
            <v>TDH4010428</v>
          </cell>
          <cell r="D798">
            <v>14040</v>
          </cell>
          <cell r="E798">
            <v>191</v>
          </cell>
          <cell r="F798" t="str">
            <v>新材</v>
          </cell>
          <cell r="G798">
            <v>84</v>
          </cell>
          <cell r="H798" t="str">
            <v>L5QH4114D2</v>
          </cell>
          <cell r="I798" t="str">
            <v>L5QH</v>
          </cell>
        </row>
        <row r="799">
          <cell r="C799" t="str">
            <v>TDH4010428</v>
          </cell>
          <cell r="D799">
            <v>14040</v>
          </cell>
          <cell r="E799">
            <v>199</v>
          </cell>
          <cell r="F799" t="str">
            <v>新材</v>
          </cell>
          <cell r="G799">
            <v>62</v>
          </cell>
          <cell r="H799" t="str">
            <v>L5QH4114E2</v>
          </cell>
          <cell r="I799" t="str">
            <v>L5QH</v>
          </cell>
        </row>
        <row r="800">
          <cell r="C800" t="str">
            <v>TDH4010428</v>
          </cell>
          <cell r="D800">
            <v>14040</v>
          </cell>
          <cell r="E800">
            <v>180</v>
          </cell>
          <cell r="F800" t="str">
            <v>新材</v>
          </cell>
          <cell r="G800">
            <v>65</v>
          </cell>
          <cell r="H800" t="str">
            <v>L5QH4114A2</v>
          </cell>
          <cell r="I800" t="str">
            <v>L5QH</v>
          </cell>
        </row>
        <row r="801">
          <cell r="C801" t="str">
            <v>TDH4010428</v>
          </cell>
          <cell r="D801">
            <v>14040</v>
          </cell>
          <cell r="E801">
            <v>185</v>
          </cell>
          <cell r="F801" t="str">
            <v>新材</v>
          </cell>
          <cell r="G801">
            <v>64</v>
          </cell>
          <cell r="H801" t="str">
            <v>L5QH4114C2</v>
          </cell>
          <cell r="I801" t="str">
            <v>L5QH</v>
          </cell>
        </row>
        <row r="802">
          <cell r="C802" t="str">
            <v>TDH4010435</v>
          </cell>
          <cell r="D802">
            <v>14054</v>
          </cell>
          <cell r="E802">
            <v>80</v>
          </cell>
          <cell r="F802" t="str">
            <v>新材</v>
          </cell>
          <cell r="G802">
            <v>88</v>
          </cell>
          <cell r="H802" t="str">
            <v>L5QH4114B2</v>
          </cell>
          <cell r="I802" t="str">
            <v>L5QH</v>
          </cell>
        </row>
        <row r="803">
          <cell r="C803" t="str">
            <v>TDH4010435</v>
          </cell>
          <cell r="D803">
            <v>14054</v>
          </cell>
          <cell r="E803">
            <v>88</v>
          </cell>
          <cell r="F803" t="str">
            <v>新材</v>
          </cell>
          <cell r="G803">
            <v>62</v>
          </cell>
          <cell r="H803" t="str">
            <v>L5QH4114G2</v>
          </cell>
          <cell r="I803" t="str">
            <v>L5QH</v>
          </cell>
        </row>
        <row r="804">
          <cell r="C804" t="str">
            <v>TDH4010435</v>
          </cell>
          <cell r="D804">
            <v>14054</v>
          </cell>
          <cell r="E804">
            <v>84</v>
          </cell>
          <cell r="F804" t="str">
            <v>新材</v>
          </cell>
          <cell r="G804">
            <v>65</v>
          </cell>
          <cell r="H804" t="str">
            <v>L5QH4114E2</v>
          </cell>
          <cell r="I804" t="str">
            <v>L5QH</v>
          </cell>
        </row>
        <row r="805">
          <cell r="C805" t="str">
            <v>TDH4010428</v>
          </cell>
          <cell r="D805">
            <v>14040</v>
          </cell>
          <cell r="E805">
            <v>176</v>
          </cell>
          <cell r="F805" t="str">
            <v>新材</v>
          </cell>
          <cell r="G805">
            <v>64</v>
          </cell>
          <cell r="H805" t="str">
            <v>L5QH4114A2</v>
          </cell>
          <cell r="I805" t="str">
            <v>L5QH</v>
          </cell>
        </row>
        <row r="806">
          <cell r="C806" t="str">
            <v>TDH4010435</v>
          </cell>
          <cell r="D806">
            <v>14054</v>
          </cell>
          <cell r="E806">
            <v>82</v>
          </cell>
          <cell r="F806" t="str">
            <v>新材</v>
          </cell>
          <cell r="G806">
            <v>85</v>
          </cell>
          <cell r="H806" t="str">
            <v>L5QH4114D2</v>
          </cell>
          <cell r="I806" t="str">
            <v>L5QH</v>
          </cell>
        </row>
        <row r="807">
          <cell r="C807" t="str">
            <v>TDH4010433</v>
          </cell>
          <cell r="D807">
            <v>14040</v>
          </cell>
          <cell r="E807">
            <v>187</v>
          </cell>
          <cell r="F807" t="str">
            <v>新材</v>
          </cell>
          <cell r="G807">
            <v>63</v>
          </cell>
          <cell r="H807" t="str">
            <v>L5QH4114G2</v>
          </cell>
          <cell r="I807" t="str">
            <v>L5QH</v>
          </cell>
        </row>
        <row r="808">
          <cell r="C808" t="str">
            <v>TDH4010435</v>
          </cell>
          <cell r="D808">
            <v>14054</v>
          </cell>
          <cell r="E808">
            <v>78</v>
          </cell>
          <cell r="F808" t="str">
            <v>新材</v>
          </cell>
          <cell r="G808">
            <v>64</v>
          </cell>
          <cell r="H808" t="str">
            <v>L5QH4114C2</v>
          </cell>
          <cell r="I808" t="str">
            <v>L5QH</v>
          </cell>
        </row>
        <row r="809">
          <cell r="C809" t="str">
            <v>TDH4010428</v>
          </cell>
          <cell r="D809">
            <v>14040</v>
          </cell>
          <cell r="E809">
            <v>178</v>
          </cell>
          <cell r="F809" t="str">
            <v>新材</v>
          </cell>
          <cell r="G809">
            <v>86</v>
          </cell>
          <cell r="H809" t="str">
            <v>L5QH4114B2</v>
          </cell>
          <cell r="I809" t="str">
            <v>L5QH</v>
          </cell>
        </row>
        <row r="810">
          <cell r="C810" t="str">
            <v>TDH4010428</v>
          </cell>
          <cell r="D810">
            <v>14040</v>
          </cell>
          <cell r="E810">
            <v>173</v>
          </cell>
          <cell r="F810" t="str">
            <v>新材</v>
          </cell>
          <cell r="G810">
            <v>64</v>
          </cell>
          <cell r="H810" t="str">
            <v>L5QH4114A2</v>
          </cell>
          <cell r="I810" t="str">
            <v>L5QH</v>
          </cell>
        </row>
        <row r="811">
          <cell r="C811" t="str">
            <v>TDH4010435</v>
          </cell>
          <cell r="D811">
            <v>14054</v>
          </cell>
          <cell r="E811">
            <v>81</v>
          </cell>
          <cell r="F811" t="str">
            <v>新材</v>
          </cell>
          <cell r="G811">
            <v>63</v>
          </cell>
          <cell r="H811" t="str">
            <v>L5QH4114G2</v>
          </cell>
          <cell r="I811" t="str">
            <v>L5QH</v>
          </cell>
        </row>
        <row r="812">
          <cell r="C812" t="str">
            <v>TDH4010428</v>
          </cell>
          <cell r="D812">
            <v>14040</v>
          </cell>
          <cell r="E812">
            <v>184</v>
          </cell>
          <cell r="F812" t="str">
            <v>新材</v>
          </cell>
          <cell r="G812">
            <v>85</v>
          </cell>
          <cell r="H812" t="str">
            <v>L5QH4114D2</v>
          </cell>
          <cell r="I812" t="str">
            <v>L5QH</v>
          </cell>
        </row>
        <row r="813">
          <cell r="C813" t="str">
            <v>TDH4010428</v>
          </cell>
          <cell r="D813">
            <v>14040</v>
          </cell>
          <cell r="E813">
            <v>174</v>
          </cell>
          <cell r="F813" t="str">
            <v>新材</v>
          </cell>
          <cell r="G813">
            <v>87</v>
          </cell>
          <cell r="H813" t="str">
            <v>L5QH4114B2</v>
          </cell>
          <cell r="I813" t="str">
            <v>L5QH</v>
          </cell>
        </row>
        <row r="814">
          <cell r="C814" t="str">
            <v>TDH4010459</v>
          </cell>
          <cell r="D814">
            <v>14054</v>
          </cell>
          <cell r="E814">
            <v>75</v>
          </cell>
          <cell r="F814" t="str">
            <v>新材</v>
          </cell>
          <cell r="G814">
            <v>64</v>
          </cell>
          <cell r="H814" t="str">
            <v>L5QH4114C2</v>
          </cell>
          <cell r="I814" t="str">
            <v>L5QH</v>
          </cell>
        </row>
        <row r="815">
          <cell r="C815" t="str">
            <v>TDH4010428</v>
          </cell>
          <cell r="D815">
            <v>14040</v>
          </cell>
          <cell r="E815">
            <v>183</v>
          </cell>
          <cell r="F815" t="str">
            <v>新材</v>
          </cell>
          <cell r="G815">
            <v>62</v>
          </cell>
          <cell r="H815" t="str">
            <v>L5QH4114G2</v>
          </cell>
          <cell r="I815" t="str">
            <v>L5QH</v>
          </cell>
        </row>
        <row r="816">
          <cell r="C816" t="str">
            <v>TDH4010435</v>
          </cell>
          <cell r="D816">
            <v>14054</v>
          </cell>
          <cell r="E816">
            <v>79</v>
          </cell>
          <cell r="F816" t="str">
            <v>新材</v>
          </cell>
          <cell r="G816">
            <v>64</v>
          </cell>
          <cell r="H816" t="str">
            <v>L5QH4114E2</v>
          </cell>
          <cell r="I816" t="str">
            <v>L5QH</v>
          </cell>
        </row>
        <row r="817">
          <cell r="C817" t="str">
            <v>TDH4010428</v>
          </cell>
          <cell r="D817">
            <v>14040</v>
          </cell>
          <cell r="E817">
            <v>179</v>
          </cell>
          <cell r="F817" t="str">
            <v>新材</v>
          </cell>
          <cell r="G817">
            <v>62</v>
          </cell>
          <cell r="H817" t="str">
            <v>L5QH4114G2</v>
          </cell>
          <cell r="I817" t="str">
            <v>L5QH</v>
          </cell>
        </row>
        <row r="818">
          <cell r="C818" t="str">
            <v>TDH4010459</v>
          </cell>
          <cell r="D818">
            <v>14054</v>
          </cell>
          <cell r="E818">
            <v>74</v>
          </cell>
          <cell r="F818" t="str">
            <v>新材</v>
          </cell>
          <cell r="G818">
            <v>65</v>
          </cell>
          <cell r="H818" t="str">
            <v>L5QH4114C2</v>
          </cell>
          <cell r="I818" t="str">
            <v>L5QH</v>
          </cell>
        </row>
        <row r="819">
          <cell r="C819" t="str">
            <v>TDH4010428</v>
          </cell>
          <cell r="D819">
            <v>14040</v>
          </cell>
          <cell r="E819">
            <v>181</v>
          </cell>
          <cell r="F819" t="str">
            <v>新材</v>
          </cell>
          <cell r="G819">
            <v>65</v>
          </cell>
          <cell r="H819" t="str">
            <v>L5QH4114E2</v>
          </cell>
          <cell r="I819" t="str">
            <v>L5QH</v>
          </cell>
        </row>
        <row r="820">
          <cell r="C820" t="str">
            <v>TDH4010428</v>
          </cell>
          <cell r="D820">
            <v>14040</v>
          </cell>
          <cell r="E820">
            <v>172</v>
          </cell>
          <cell r="F820" t="str">
            <v>新材</v>
          </cell>
          <cell r="G820">
            <v>87</v>
          </cell>
          <cell r="H820" t="str">
            <v>L5QH4114B2</v>
          </cell>
          <cell r="I820" t="str">
            <v>L5QH</v>
          </cell>
        </row>
        <row r="821">
          <cell r="C821" t="str">
            <v>TDH4010435</v>
          </cell>
          <cell r="D821">
            <v>14054</v>
          </cell>
          <cell r="E821">
            <v>70</v>
          </cell>
          <cell r="F821" t="str">
            <v>新材</v>
          </cell>
          <cell r="G821">
            <v>65</v>
          </cell>
          <cell r="H821" t="str">
            <v>L5QH4114A2</v>
          </cell>
          <cell r="I821" t="str">
            <v>L5QH</v>
          </cell>
        </row>
        <row r="822">
          <cell r="C822" t="str">
            <v>TDH4010428</v>
          </cell>
          <cell r="D822">
            <v>14040</v>
          </cell>
          <cell r="E822">
            <v>177</v>
          </cell>
          <cell r="F822" t="str">
            <v>新材</v>
          </cell>
          <cell r="G822">
            <v>63</v>
          </cell>
          <cell r="H822" t="str">
            <v>L5QH4114G2</v>
          </cell>
          <cell r="I822" t="str">
            <v>L5QH</v>
          </cell>
        </row>
        <row r="823">
          <cell r="C823" t="str">
            <v>TDH4010459</v>
          </cell>
          <cell r="D823">
            <v>14054</v>
          </cell>
          <cell r="E823">
            <v>72</v>
          </cell>
          <cell r="F823" t="str">
            <v>新材</v>
          </cell>
          <cell r="G823">
            <v>63</v>
          </cell>
          <cell r="H823" t="str">
            <v>L5QH4114C2</v>
          </cell>
          <cell r="I823" t="str">
            <v>L5QH</v>
          </cell>
        </row>
        <row r="824">
          <cell r="C824" t="str">
            <v>TDH4010459</v>
          </cell>
          <cell r="D824">
            <v>14054</v>
          </cell>
          <cell r="E824">
            <v>76</v>
          </cell>
          <cell r="F824" t="str">
            <v>新材</v>
          </cell>
          <cell r="G824">
            <v>65</v>
          </cell>
          <cell r="H824" t="str">
            <v>L5QH4114E2</v>
          </cell>
          <cell r="I824" t="str">
            <v>L5QH</v>
          </cell>
        </row>
        <row r="825">
          <cell r="C825" t="str">
            <v>TDH4010435</v>
          </cell>
          <cell r="D825">
            <v>14054</v>
          </cell>
          <cell r="E825">
            <v>71</v>
          </cell>
          <cell r="F825" t="str">
            <v>新材</v>
          </cell>
          <cell r="G825">
            <v>62</v>
          </cell>
          <cell r="H825" t="str">
            <v>L5QH4114G2</v>
          </cell>
          <cell r="I825" t="str">
            <v>L5QH</v>
          </cell>
        </row>
        <row r="826">
          <cell r="C826" t="str">
            <v>TDH4010435</v>
          </cell>
          <cell r="D826">
            <v>14054</v>
          </cell>
          <cell r="E826">
            <v>67</v>
          </cell>
          <cell r="F826" t="str">
            <v>新材</v>
          </cell>
          <cell r="G826">
            <v>65</v>
          </cell>
          <cell r="H826" t="str">
            <v>L5QH4114A2</v>
          </cell>
          <cell r="I826" t="str">
            <v>L5QH</v>
          </cell>
        </row>
        <row r="827">
          <cell r="C827" t="str">
            <v>TDH4010428</v>
          </cell>
          <cell r="D827">
            <v>14040</v>
          </cell>
          <cell r="E827">
            <v>175</v>
          </cell>
          <cell r="F827" t="str">
            <v>新材</v>
          </cell>
          <cell r="G827">
            <v>64</v>
          </cell>
          <cell r="H827" t="str">
            <v>L5QH4114E2</v>
          </cell>
          <cell r="I827" t="str">
            <v>L5QH</v>
          </cell>
        </row>
        <row r="828">
          <cell r="C828" t="str">
            <v>TDH4010459</v>
          </cell>
          <cell r="D828">
            <v>14054</v>
          </cell>
          <cell r="E828">
            <v>69</v>
          </cell>
          <cell r="F828" t="str">
            <v>新材</v>
          </cell>
          <cell r="G828">
            <v>64</v>
          </cell>
          <cell r="H828" t="str">
            <v>L5QH4114C2</v>
          </cell>
          <cell r="I828" t="str">
            <v>L5QH</v>
          </cell>
        </row>
        <row r="829">
          <cell r="C829" t="str">
            <v>TDH4010428</v>
          </cell>
          <cell r="D829">
            <v>14040</v>
          </cell>
          <cell r="E829">
            <v>168</v>
          </cell>
          <cell r="F829" t="str">
            <v>新材</v>
          </cell>
          <cell r="G829">
            <v>63</v>
          </cell>
          <cell r="H829" t="str">
            <v>L5QH4114G2</v>
          </cell>
          <cell r="I829" t="str">
            <v>L5QH</v>
          </cell>
        </row>
        <row r="830">
          <cell r="C830" t="str">
            <v>TDH4010428</v>
          </cell>
          <cell r="D830">
            <v>14040</v>
          </cell>
          <cell r="E830">
            <v>163</v>
          </cell>
          <cell r="F830" t="str">
            <v>新材</v>
          </cell>
          <cell r="G830">
            <v>66</v>
          </cell>
          <cell r="H830" t="str">
            <v>L5QH4114A2</v>
          </cell>
          <cell r="I830" t="str">
            <v>L5QH</v>
          </cell>
        </row>
        <row r="831">
          <cell r="C831" t="str">
            <v>TDH4010428</v>
          </cell>
          <cell r="D831">
            <v>14040</v>
          </cell>
          <cell r="E831">
            <v>167</v>
          </cell>
          <cell r="F831" t="str">
            <v>新材</v>
          </cell>
          <cell r="G831">
            <v>62</v>
          </cell>
          <cell r="H831" t="str">
            <v>L5QH4114G2</v>
          </cell>
          <cell r="I831" t="str">
            <v>L5QH</v>
          </cell>
        </row>
        <row r="832">
          <cell r="C832" t="str">
            <v>TDH4010428</v>
          </cell>
          <cell r="D832">
            <v>14040</v>
          </cell>
          <cell r="E832">
            <v>171</v>
          </cell>
          <cell r="F832" t="str">
            <v>新材</v>
          </cell>
          <cell r="G832">
            <v>65</v>
          </cell>
          <cell r="H832" t="str">
            <v>L5QH4114E2</v>
          </cell>
          <cell r="I832" t="str">
            <v>L5QH</v>
          </cell>
        </row>
        <row r="833">
          <cell r="C833" t="str">
            <v>TDH4010435</v>
          </cell>
          <cell r="D833">
            <v>14054</v>
          </cell>
          <cell r="E833">
            <v>65</v>
          </cell>
          <cell r="F833" t="str">
            <v>新材</v>
          </cell>
          <cell r="G833">
            <v>67</v>
          </cell>
          <cell r="H833" t="str">
            <v>L5QH4114C2</v>
          </cell>
          <cell r="I833" t="str">
            <v>L5QH</v>
          </cell>
        </row>
        <row r="834">
          <cell r="C834" t="str">
            <v>TDH4010459</v>
          </cell>
          <cell r="D834">
            <v>14054</v>
          </cell>
          <cell r="E834">
            <v>77</v>
          </cell>
          <cell r="F834" t="str">
            <v>新材</v>
          </cell>
          <cell r="G834">
            <v>85</v>
          </cell>
          <cell r="H834" t="str">
            <v>L5QH4114D2</v>
          </cell>
          <cell r="I834" t="str">
            <v>L5QH</v>
          </cell>
        </row>
        <row r="835">
          <cell r="C835" t="str">
            <v>TDH4010435</v>
          </cell>
          <cell r="D835">
            <v>14054</v>
          </cell>
          <cell r="E835">
            <v>64</v>
          </cell>
          <cell r="F835" t="str">
            <v>新材</v>
          </cell>
          <cell r="G835">
            <v>65</v>
          </cell>
          <cell r="H835" t="str">
            <v>L5QH4114A2</v>
          </cell>
          <cell r="I835" t="str">
            <v>L5QH</v>
          </cell>
        </row>
        <row r="836">
          <cell r="C836" t="str">
            <v>TDH4010428</v>
          </cell>
          <cell r="D836">
            <v>14040</v>
          </cell>
          <cell r="E836">
            <v>166</v>
          </cell>
          <cell r="F836" t="str">
            <v>新材</v>
          </cell>
          <cell r="G836">
            <v>63</v>
          </cell>
          <cell r="H836" t="str">
            <v>L5QH4114G2</v>
          </cell>
          <cell r="I836" t="str">
            <v>L5QH</v>
          </cell>
        </row>
        <row r="837">
          <cell r="C837" t="str">
            <v>TDH4010435</v>
          </cell>
          <cell r="D837">
            <v>14054</v>
          </cell>
          <cell r="E837">
            <v>68</v>
          </cell>
          <cell r="F837" t="str">
            <v>新材</v>
          </cell>
          <cell r="G837">
            <v>65</v>
          </cell>
          <cell r="H837" t="str">
            <v>L5QH4114E2</v>
          </cell>
          <cell r="I837" t="str">
            <v>L5QH</v>
          </cell>
        </row>
        <row r="838">
          <cell r="C838" t="str">
            <v>TDH4010612</v>
          </cell>
          <cell r="D838" t="str">
            <v xml:space="preserve">          </v>
          </cell>
          <cell r="E838">
            <v>0</v>
          </cell>
          <cell r="F838" t="str">
            <v>新材</v>
          </cell>
          <cell r="G838">
            <v>67</v>
          </cell>
          <cell r="H838" t="str">
            <v>L5QH4114C2</v>
          </cell>
          <cell r="I838" t="str">
            <v>L5QH</v>
          </cell>
        </row>
        <row r="839">
          <cell r="E839" t="str">
            <v xml:space="preserve"> </v>
          </cell>
          <cell r="F839" t="str">
            <v>不明</v>
          </cell>
          <cell r="G839" t="str">
            <v xml:space="preserve"> </v>
          </cell>
          <cell r="H839" t="str">
            <v>ZZ404114D2</v>
          </cell>
          <cell r="I839" t="str">
            <v>ZZ40</v>
          </cell>
        </row>
        <row r="840">
          <cell r="C840" t="str">
            <v>TDH4010435</v>
          </cell>
          <cell r="D840">
            <v>14054</v>
          </cell>
          <cell r="E840">
            <v>60</v>
          </cell>
          <cell r="F840" t="str">
            <v>新材</v>
          </cell>
          <cell r="G840">
            <v>64</v>
          </cell>
          <cell r="H840" t="str">
            <v>L5QH4114A2</v>
          </cell>
          <cell r="I840" t="str">
            <v>L5QH</v>
          </cell>
        </row>
        <row r="841">
          <cell r="C841" t="str">
            <v>TDH4010433</v>
          </cell>
          <cell r="D841">
            <v>14040</v>
          </cell>
          <cell r="E841">
            <v>189</v>
          </cell>
          <cell r="F841" t="str">
            <v>新材</v>
          </cell>
          <cell r="G841">
            <v>65</v>
          </cell>
          <cell r="H841" t="str">
            <v>L5QH4114E2</v>
          </cell>
          <cell r="I841" t="str">
            <v>L5QH</v>
          </cell>
        </row>
        <row r="842">
          <cell r="C842" t="str">
            <v>TDH4010428</v>
          </cell>
          <cell r="D842">
            <v>14040</v>
          </cell>
          <cell r="E842">
            <v>169</v>
          </cell>
          <cell r="F842" t="str">
            <v>新材</v>
          </cell>
          <cell r="G842">
            <v>95</v>
          </cell>
          <cell r="H842" t="str">
            <v>L5QH4114B2</v>
          </cell>
          <cell r="I842" t="str">
            <v>L5QH</v>
          </cell>
        </row>
        <row r="843">
          <cell r="C843" t="str">
            <v>TDH4010428</v>
          </cell>
          <cell r="D843">
            <v>14040</v>
          </cell>
          <cell r="E843">
            <v>165</v>
          </cell>
          <cell r="F843" t="str">
            <v>新材</v>
          </cell>
          <cell r="G843">
            <v>67</v>
          </cell>
          <cell r="H843" t="str">
            <v>L5QH4114E2</v>
          </cell>
          <cell r="I843" t="str">
            <v>L5QH</v>
          </cell>
        </row>
        <row r="844">
          <cell r="C844" t="str">
            <v>TDH4010612</v>
          </cell>
          <cell r="D844" t="str">
            <v xml:space="preserve">          </v>
          </cell>
          <cell r="E844">
            <v>0</v>
          </cell>
          <cell r="F844" t="str">
            <v>新材</v>
          </cell>
          <cell r="G844">
            <v>67</v>
          </cell>
          <cell r="H844" t="str">
            <v>L5QH4114C2</v>
          </cell>
          <cell r="I844" t="str">
            <v>L5QH</v>
          </cell>
        </row>
        <row r="845">
          <cell r="E845" t="str">
            <v xml:space="preserve"> </v>
          </cell>
          <cell r="F845" t="str">
            <v>不明</v>
          </cell>
          <cell r="G845">
            <v>85</v>
          </cell>
          <cell r="H845" t="str">
            <v>L5QH4114D2</v>
          </cell>
          <cell r="I845" t="str">
            <v>L5QH</v>
          </cell>
        </row>
        <row r="846">
          <cell r="C846" t="str">
            <v>TDH4010435</v>
          </cell>
          <cell r="D846">
            <v>14054</v>
          </cell>
          <cell r="E846">
            <v>66</v>
          </cell>
          <cell r="F846" t="str">
            <v>新材</v>
          </cell>
          <cell r="G846">
            <v>63</v>
          </cell>
          <cell r="H846" t="str">
            <v>L5QH4114G2</v>
          </cell>
          <cell r="I846" t="str">
            <v>L5QH</v>
          </cell>
        </row>
        <row r="847">
          <cell r="C847" t="str">
            <v>TDH4010612</v>
          </cell>
          <cell r="D847" t="str">
            <v xml:space="preserve">          </v>
          </cell>
          <cell r="E847">
            <v>0</v>
          </cell>
          <cell r="F847" t="str">
            <v>新材</v>
          </cell>
          <cell r="G847">
            <v>67</v>
          </cell>
          <cell r="H847" t="str">
            <v>L5QH4114E2</v>
          </cell>
          <cell r="I847" t="str">
            <v>L5QH</v>
          </cell>
        </row>
        <row r="848">
          <cell r="C848" t="str">
            <v>TDH4010428</v>
          </cell>
          <cell r="D848">
            <v>14040</v>
          </cell>
          <cell r="E848">
            <v>164</v>
          </cell>
          <cell r="F848" t="str">
            <v>新材</v>
          </cell>
          <cell r="G848">
            <v>95</v>
          </cell>
          <cell r="H848" t="str">
            <v>L5QH4114B2</v>
          </cell>
          <cell r="I848" t="str">
            <v>L5QH</v>
          </cell>
        </row>
        <row r="849">
          <cell r="C849" t="str">
            <v>TDH4010612</v>
          </cell>
          <cell r="D849" t="str">
            <v xml:space="preserve">          </v>
          </cell>
          <cell r="E849">
            <v>0</v>
          </cell>
          <cell r="F849" t="str">
            <v>新材</v>
          </cell>
          <cell r="G849">
            <v>67</v>
          </cell>
          <cell r="H849" t="str">
            <v>L5QH4114C2</v>
          </cell>
          <cell r="I849" t="str">
            <v>L5QH</v>
          </cell>
        </row>
        <row r="850">
          <cell r="C850" t="str">
            <v>TDH4010435</v>
          </cell>
          <cell r="D850">
            <v>14054</v>
          </cell>
          <cell r="E850">
            <v>59</v>
          </cell>
          <cell r="F850" t="str">
            <v>新材</v>
          </cell>
          <cell r="G850">
            <v>62</v>
          </cell>
          <cell r="H850" t="str">
            <v>L5QH4114A2</v>
          </cell>
          <cell r="I850" t="str">
            <v>L5QH</v>
          </cell>
        </row>
        <row r="851">
          <cell r="C851" t="str">
            <v>TDH4010428</v>
          </cell>
          <cell r="D851">
            <v>14040</v>
          </cell>
          <cell r="E851">
            <v>162</v>
          </cell>
          <cell r="F851" t="str">
            <v>新材</v>
          </cell>
          <cell r="G851">
            <v>85</v>
          </cell>
          <cell r="H851" t="str">
            <v>L5QH4114D2</v>
          </cell>
          <cell r="I851" t="str">
            <v>L5QH</v>
          </cell>
        </row>
        <row r="852">
          <cell r="C852" t="str">
            <v>TDH4010422</v>
          </cell>
          <cell r="D852">
            <v>14054</v>
          </cell>
          <cell r="E852">
            <v>164</v>
          </cell>
          <cell r="F852" t="str">
            <v>新材</v>
          </cell>
          <cell r="G852">
            <v>71</v>
          </cell>
          <cell r="H852" t="str">
            <v>L5QH4114G1</v>
          </cell>
          <cell r="I852" t="str">
            <v>L5QH</v>
          </cell>
        </row>
        <row r="853">
          <cell r="C853" t="str">
            <v>TDH4010612</v>
          </cell>
          <cell r="D853" t="str">
            <v xml:space="preserve">          </v>
          </cell>
          <cell r="E853">
            <v>0</v>
          </cell>
          <cell r="F853" t="str">
            <v>新材</v>
          </cell>
          <cell r="G853">
            <v>70</v>
          </cell>
          <cell r="H853" t="str">
            <v>L5QH4114E2</v>
          </cell>
          <cell r="I853" t="str">
            <v>L5QH</v>
          </cell>
        </row>
        <row r="854">
          <cell r="C854" t="str">
            <v>TDH4010435</v>
          </cell>
          <cell r="D854">
            <v>14054</v>
          </cell>
          <cell r="E854">
            <v>61</v>
          </cell>
          <cell r="F854" t="str">
            <v>新材</v>
          </cell>
          <cell r="G854">
            <v>87</v>
          </cell>
          <cell r="H854" t="str">
            <v>L5QH4114B2</v>
          </cell>
          <cell r="I854" t="str">
            <v>L5QH</v>
          </cell>
        </row>
        <row r="855">
          <cell r="C855" t="str">
            <v>TDH4010435</v>
          </cell>
          <cell r="D855">
            <v>14054</v>
          </cell>
          <cell r="E855">
            <v>57</v>
          </cell>
          <cell r="F855" t="str">
            <v>新材</v>
          </cell>
          <cell r="G855">
            <v>62</v>
          </cell>
          <cell r="H855" t="str">
            <v>L5QH4114A2</v>
          </cell>
          <cell r="I855" t="str">
            <v>L5QH</v>
          </cell>
        </row>
        <row r="856">
          <cell r="C856" t="str">
            <v>TDH4010612</v>
          </cell>
          <cell r="D856" t="str">
            <v xml:space="preserve">          </v>
          </cell>
          <cell r="E856">
            <v>0</v>
          </cell>
          <cell r="F856" t="str">
            <v>新材</v>
          </cell>
          <cell r="G856">
            <v>69</v>
          </cell>
          <cell r="H856" t="str">
            <v>L5QH4114C2</v>
          </cell>
          <cell r="I856" t="str">
            <v>L5QH</v>
          </cell>
        </row>
        <row r="857">
          <cell r="C857" t="str">
            <v>TDH4010435</v>
          </cell>
          <cell r="D857">
            <v>14054</v>
          </cell>
          <cell r="E857">
            <v>63</v>
          </cell>
          <cell r="F857" t="str">
            <v>新材</v>
          </cell>
          <cell r="G857">
            <v>85</v>
          </cell>
          <cell r="H857" t="str">
            <v>L5QH4114D2</v>
          </cell>
          <cell r="I857" t="str">
            <v>L5QH</v>
          </cell>
        </row>
        <row r="858">
          <cell r="C858" t="str">
            <v>TDH4010612</v>
          </cell>
          <cell r="D858" t="str">
            <v xml:space="preserve">          </v>
          </cell>
          <cell r="E858">
            <v>0</v>
          </cell>
          <cell r="F858" t="str">
            <v>新材</v>
          </cell>
          <cell r="G858">
            <v>70</v>
          </cell>
          <cell r="H858" t="str">
            <v>L5QH4114E2</v>
          </cell>
          <cell r="I858" t="str">
            <v>L5QH</v>
          </cell>
        </row>
        <row r="859">
          <cell r="C859" t="str">
            <v>TDH4010435</v>
          </cell>
          <cell r="D859">
            <v>14054</v>
          </cell>
          <cell r="E859">
            <v>58</v>
          </cell>
          <cell r="F859" t="str">
            <v>新材</v>
          </cell>
          <cell r="G859">
            <v>87</v>
          </cell>
          <cell r="H859" t="str">
            <v>L5QH4114B2</v>
          </cell>
          <cell r="I859" t="str">
            <v>L5QH</v>
          </cell>
        </row>
        <row r="860">
          <cell r="C860" t="str">
            <v>TDH4010459</v>
          </cell>
          <cell r="D860">
            <v>14054</v>
          </cell>
          <cell r="E860">
            <v>56</v>
          </cell>
          <cell r="F860" t="str">
            <v>新材</v>
          </cell>
          <cell r="G860">
            <v>63</v>
          </cell>
          <cell r="H860" t="str">
            <v>L5QH4114A2</v>
          </cell>
          <cell r="I860" t="str">
            <v>L5QH</v>
          </cell>
        </row>
        <row r="861">
          <cell r="C861" t="str">
            <v>TDH4010612</v>
          </cell>
          <cell r="D861" t="str">
            <v xml:space="preserve">          </v>
          </cell>
          <cell r="E861">
            <v>0</v>
          </cell>
          <cell r="F861" t="str">
            <v>新材</v>
          </cell>
          <cell r="G861">
            <v>69</v>
          </cell>
          <cell r="H861" t="str">
            <v>L5QH4114C2</v>
          </cell>
          <cell r="I861" t="str">
            <v>L5QH</v>
          </cell>
        </row>
        <row r="862">
          <cell r="C862" t="str">
            <v>TDH4010612</v>
          </cell>
          <cell r="D862" t="str">
            <v xml:space="preserve">          </v>
          </cell>
          <cell r="E862">
            <v>0</v>
          </cell>
          <cell r="F862" t="str">
            <v>新材</v>
          </cell>
          <cell r="G862">
            <v>69</v>
          </cell>
          <cell r="H862" t="str">
            <v>L5QH4114E2</v>
          </cell>
          <cell r="I862" t="str">
            <v>L5QH</v>
          </cell>
        </row>
        <row r="863">
          <cell r="C863" t="str">
            <v>TDH4010612</v>
          </cell>
          <cell r="D863" t="str">
            <v xml:space="preserve">          </v>
          </cell>
          <cell r="E863">
            <v>0</v>
          </cell>
          <cell r="F863" t="str">
            <v>新材</v>
          </cell>
          <cell r="G863">
            <v>80</v>
          </cell>
          <cell r="H863" t="str">
            <v>L5QH4114G2</v>
          </cell>
          <cell r="I863" t="str">
            <v>L5QH</v>
          </cell>
        </row>
        <row r="864">
          <cell r="C864" t="str">
            <v>TDH4010459</v>
          </cell>
          <cell r="D864">
            <v>14054</v>
          </cell>
          <cell r="E864">
            <v>54</v>
          </cell>
          <cell r="F864" t="str">
            <v>新材</v>
          </cell>
          <cell r="G864">
            <v>63</v>
          </cell>
          <cell r="H864" t="str">
            <v>L5QH4114A2</v>
          </cell>
          <cell r="I864" t="str">
            <v>L5QH</v>
          </cell>
        </row>
        <row r="865">
          <cell r="C865" t="str">
            <v>TDH4010459</v>
          </cell>
          <cell r="D865">
            <v>14054</v>
          </cell>
          <cell r="E865">
            <v>55</v>
          </cell>
          <cell r="F865" t="str">
            <v>新材</v>
          </cell>
          <cell r="G865">
            <v>87</v>
          </cell>
          <cell r="H865" t="str">
            <v>L5QH4114B2</v>
          </cell>
          <cell r="I865" t="str">
            <v>L5QH</v>
          </cell>
        </row>
        <row r="866">
          <cell r="C866" t="str">
            <v>TDH4010612</v>
          </cell>
          <cell r="D866" t="str">
            <v xml:space="preserve">          </v>
          </cell>
          <cell r="E866">
            <v>0</v>
          </cell>
          <cell r="F866" t="str">
            <v>新材</v>
          </cell>
          <cell r="G866">
            <v>70</v>
          </cell>
          <cell r="H866" t="str">
            <v>L5QH4114E2</v>
          </cell>
          <cell r="I866" t="str">
            <v>L5QH</v>
          </cell>
        </row>
        <row r="867">
          <cell r="C867" t="str">
            <v>TDH4010612</v>
          </cell>
          <cell r="D867" t="str">
            <v xml:space="preserve">          </v>
          </cell>
          <cell r="E867">
            <v>0</v>
          </cell>
          <cell r="F867" t="str">
            <v>新材</v>
          </cell>
          <cell r="G867">
            <v>85</v>
          </cell>
          <cell r="H867" t="str">
            <v>L5QH4114D2</v>
          </cell>
          <cell r="I867" t="str">
            <v>L5QH</v>
          </cell>
        </row>
        <row r="868">
          <cell r="C868" t="str">
            <v>TDH4010459</v>
          </cell>
          <cell r="D868">
            <v>14054</v>
          </cell>
          <cell r="E868">
            <v>52</v>
          </cell>
          <cell r="F868" t="str">
            <v>新材</v>
          </cell>
          <cell r="G868">
            <v>63</v>
          </cell>
          <cell r="H868" t="str">
            <v>L5QH4114A2</v>
          </cell>
          <cell r="I868" t="str">
            <v>L5QH</v>
          </cell>
        </row>
        <row r="869">
          <cell r="C869" t="str">
            <v>TDH4010612</v>
          </cell>
          <cell r="D869" t="str">
            <v xml:space="preserve">          </v>
          </cell>
          <cell r="E869">
            <v>0</v>
          </cell>
          <cell r="F869" t="str">
            <v>新材</v>
          </cell>
          <cell r="G869">
            <v>70</v>
          </cell>
          <cell r="H869" t="str">
            <v>L5QH4114C2</v>
          </cell>
          <cell r="I869" t="str">
            <v>L5QH</v>
          </cell>
        </row>
        <row r="870">
          <cell r="C870" t="str">
            <v>TDH4010435</v>
          </cell>
          <cell r="D870">
            <v>14054</v>
          </cell>
          <cell r="E870">
            <v>62</v>
          </cell>
          <cell r="F870" t="str">
            <v>新材</v>
          </cell>
          <cell r="G870">
            <v>63</v>
          </cell>
          <cell r="H870" t="str">
            <v>L5QH4114G2</v>
          </cell>
          <cell r="I870" t="str">
            <v>L5QH</v>
          </cell>
        </row>
        <row r="871">
          <cell r="C871" t="str">
            <v>TDH4010612</v>
          </cell>
          <cell r="D871" t="str">
            <v xml:space="preserve">          </v>
          </cell>
          <cell r="E871">
            <v>0</v>
          </cell>
          <cell r="F871" t="str">
            <v>新材</v>
          </cell>
          <cell r="G871">
            <v>62</v>
          </cell>
          <cell r="H871" t="str">
            <v>L5QH4114G2</v>
          </cell>
          <cell r="I871" t="str">
            <v>L5QH</v>
          </cell>
        </row>
        <row r="872">
          <cell r="C872" t="str">
            <v>TDH4010459</v>
          </cell>
          <cell r="D872">
            <v>14054</v>
          </cell>
          <cell r="E872">
            <v>53</v>
          </cell>
          <cell r="F872" t="str">
            <v>新材</v>
          </cell>
          <cell r="G872">
            <v>88</v>
          </cell>
          <cell r="H872" t="str">
            <v>L5QH4114B2</v>
          </cell>
          <cell r="I872" t="str">
            <v>L5QH</v>
          </cell>
        </row>
        <row r="873">
          <cell r="C873" t="str">
            <v>TDH4010612</v>
          </cell>
          <cell r="D873" t="str">
            <v xml:space="preserve">          </v>
          </cell>
          <cell r="E873">
            <v>0</v>
          </cell>
          <cell r="F873" t="str">
            <v>新材</v>
          </cell>
          <cell r="G873">
            <v>70</v>
          </cell>
          <cell r="H873" t="str">
            <v>L5QH4114E2</v>
          </cell>
          <cell r="I873" t="str">
            <v>L5QH</v>
          </cell>
        </row>
        <row r="874">
          <cell r="C874" t="str">
            <v>TDH4010459</v>
          </cell>
          <cell r="D874">
            <v>14054</v>
          </cell>
          <cell r="E874">
            <v>50</v>
          </cell>
          <cell r="F874" t="str">
            <v>新材</v>
          </cell>
          <cell r="G874">
            <v>63</v>
          </cell>
          <cell r="H874" t="str">
            <v>L5QH4114A2</v>
          </cell>
          <cell r="I874" t="str">
            <v>L5QH</v>
          </cell>
        </row>
        <row r="875">
          <cell r="C875" t="str">
            <v>TDH4010612</v>
          </cell>
          <cell r="D875" t="str">
            <v xml:space="preserve">          </v>
          </cell>
          <cell r="E875">
            <v>0</v>
          </cell>
          <cell r="F875" t="str">
            <v>新材</v>
          </cell>
          <cell r="G875">
            <v>85</v>
          </cell>
          <cell r="H875" t="str">
            <v>L5QH4114D2</v>
          </cell>
          <cell r="I875" t="str">
            <v>L5QH</v>
          </cell>
        </row>
        <row r="876">
          <cell r="C876" t="str">
            <v>TDH4010612</v>
          </cell>
          <cell r="D876" t="str">
            <v xml:space="preserve">          </v>
          </cell>
          <cell r="E876">
            <v>0</v>
          </cell>
          <cell r="F876" t="str">
            <v>新材</v>
          </cell>
          <cell r="G876">
            <v>63</v>
          </cell>
          <cell r="H876" t="str">
            <v>L5QH4114G2</v>
          </cell>
          <cell r="I876" t="str">
            <v>L5QH</v>
          </cell>
        </row>
        <row r="877">
          <cell r="C877" t="str">
            <v>TDH4010459</v>
          </cell>
          <cell r="D877">
            <v>14054</v>
          </cell>
          <cell r="E877">
            <v>51</v>
          </cell>
          <cell r="F877" t="str">
            <v>新材</v>
          </cell>
          <cell r="G877">
            <v>87</v>
          </cell>
          <cell r="H877" t="str">
            <v>L5QH4114B2</v>
          </cell>
          <cell r="I877" t="str">
            <v>L5QH</v>
          </cell>
        </row>
        <row r="878">
          <cell r="C878" t="str">
            <v>TDH4010612</v>
          </cell>
          <cell r="D878" t="str">
            <v xml:space="preserve">          </v>
          </cell>
          <cell r="E878">
            <v>0</v>
          </cell>
          <cell r="F878" t="str">
            <v>新材</v>
          </cell>
          <cell r="G878">
            <v>69</v>
          </cell>
          <cell r="H878" t="str">
            <v>L5QH4114E2</v>
          </cell>
          <cell r="I878" t="str">
            <v>L5QH</v>
          </cell>
        </row>
        <row r="879">
          <cell r="C879" t="str">
            <v>TDH4010459</v>
          </cell>
          <cell r="D879">
            <v>14054</v>
          </cell>
          <cell r="E879">
            <v>48</v>
          </cell>
          <cell r="F879" t="str">
            <v>新材</v>
          </cell>
          <cell r="G879">
            <v>63</v>
          </cell>
          <cell r="H879" t="str">
            <v>L5QH4114A2</v>
          </cell>
          <cell r="I879" t="str">
            <v>L5QH</v>
          </cell>
        </row>
        <row r="880">
          <cell r="C880" t="str">
            <v>TDH4010612</v>
          </cell>
          <cell r="D880" t="str">
            <v xml:space="preserve">          </v>
          </cell>
          <cell r="E880">
            <v>0</v>
          </cell>
          <cell r="F880" t="str">
            <v>新材</v>
          </cell>
          <cell r="G880">
            <v>62</v>
          </cell>
          <cell r="H880" t="str">
            <v>L5QH4114G2</v>
          </cell>
          <cell r="I880" t="str">
            <v>L5QH</v>
          </cell>
        </row>
        <row r="881">
          <cell r="C881" t="str">
            <v>TDH4010612</v>
          </cell>
          <cell r="D881" t="str">
            <v xml:space="preserve">          </v>
          </cell>
          <cell r="E881">
            <v>0</v>
          </cell>
          <cell r="F881" t="str">
            <v>新材</v>
          </cell>
          <cell r="G881">
            <v>86</v>
          </cell>
          <cell r="H881" t="str">
            <v>L5QH4114D2</v>
          </cell>
          <cell r="I881" t="str">
            <v>L5QH</v>
          </cell>
        </row>
        <row r="882">
          <cell r="C882" t="str">
            <v>TDH4010612</v>
          </cell>
          <cell r="D882" t="str">
            <v xml:space="preserve">          </v>
          </cell>
          <cell r="E882">
            <v>0</v>
          </cell>
          <cell r="F882" t="str">
            <v>新材</v>
          </cell>
          <cell r="G882">
            <v>62</v>
          </cell>
          <cell r="H882" t="str">
            <v>L5QH4114G2</v>
          </cell>
          <cell r="I882" t="str">
            <v>L5QH</v>
          </cell>
        </row>
        <row r="883">
          <cell r="C883" t="str">
            <v>TDH4010612</v>
          </cell>
          <cell r="D883" t="str">
            <v xml:space="preserve">          </v>
          </cell>
          <cell r="E883">
            <v>0</v>
          </cell>
          <cell r="F883" t="str">
            <v>新材</v>
          </cell>
          <cell r="G883">
            <v>69</v>
          </cell>
          <cell r="H883" t="str">
            <v>L5QH4114E2</v>
          </cell>
          <cell r="I883" t="str">
            <v>L5QH</v>
          </cell>
        </row>
        <row r="884">
          <cell r="C884" t="str">
            <v>TDH4010459</v>
          </cell>
          <cell r="D884">
            <v>14054</v>
          </cell>
          <cell r="E884">
            <v>46</v>
          </cell>
          <cell r="F884" t="str">
            <v>新材</v>
          </cell>
          <cell r="G884">
            <v>62</v>
          </cell>
          <cell r="H884" t="str">
            <v>L5QH4114A2</v>
          </cell>
          <cell r="I884" t="str">
            <v>L5QH</v>
          </cell>
        </row>
        <row r="885">
          <cell r="C885" t="str">
            <v>TDH4010459</v>
          </cell>
          <cell r="D885">
            <v>14054</v>
          </cell>
          <cell r="E885">
            <v>49</v>
          </cell>
          <cell r="F885" t="str">
            <v>新材</v>
          </cell>
          <cell r="G885">
            <v>87</v>
          </cell>
          <cell r="H885" t="str">
            <v>L5QH4114B2</v>
          </cell>
          <cell r="I885" t="str">
            <v>L5QH</v>
          </cell>
        </row>
        <row r="886">
          <cell r="C886" t="str">
            <v>TDH4010612</v>
          </cell>
          <cell r="D886" t="str">
            <v xml:space="preserve">          </v>
          </cell>
          <cell r="E886">
            <v>0</v>
          </cell>
          <cell r="F886" t="str">
            <v>新材</v>
          </cell>
          <cell r="G886">
            <v>62</v>
          </cell>
          <cell r="H886" t="str">
            <v>L5QH4114G2</v>
          </cell>
          <cell r="I886" t="str">
            <v>L5QH</v>
          </cell>
        </row>
        <row r="887">
          <cell r="C887" t="str">
            <v>TDH4010612</v>
          </cell>
          <cell r="D887" t="str">
            <v xml:space="preserve">          </v>
          </cell>
          <cell r="E887">
            <v>0</v>
          </cell>
          <cell r="F887" t="str">
            <v>新材</v>
          </cell>
          <cell r="G887">
            <v>79</v>
          </cell>
          <cell r="H887" t="str">
            <v>L5QH4114C2</v>
          </cell>
          <cell r="I887" t="str">
            <v>L5QH</v>
          </cell>
        </row>
        <row r="888">
          <cell r="C888" t="str">
            <v>TDH4010612</v>
          </cell>
          <cell r="D888" t="str">
            <v xml:space="preserve">          </v>
          </cell>
          <cell r="E888">
            <v>0</v>
          </cell>
          <cell r="F888" t="str">
            <v>新材</v>
          </cell>
          <cell r="G888">
            <v>86</v>
          </cell>
          <cell r="H888" t="str">
            <v>L5QH4114D2</v>
          </cell>
          <cell r="I888" t="str">
            <v>L5QH</v>
          </cell>
        </row>
        <row r="889">
          <cell r="C889" t="str">
            <v>TDH4010612</v>
          </cell>
          <cell r="D889" t="str">
            <v xml:space="preserve">          </v>
          </cell>
          <cell r="E889">
            <v>0</v>
          </cell>
          <cell r="F889" t="str">
            <v>新材</v>
          </cell>
          <cell r="G889">
            <v>69</v>
          </cell>
          <cell r="H889" t="str">
            <v>L5QH4114E2</v>
          </cell>
          <cell r="I889" t="str">
            <v>L5QH</v>
          </cell>
        </row>
        <row r="890">
          <cell r="C890" t="str">
            <v>TDH4010459</v>
          </cell>
          <cell r="D890">
            <v>14054</v>
          </cell>
          <cell r="E890">
            <v>44</v>
          </cell>
          <cell r="F890" t="str">
            <v>新材</v>
          </cell>
          <cell r="G890">
            <v>62</v>
          </cell>
          <cell r="H890" t="str">
            <v>L5QH4114A2</v>
          </cell>
          <cell r="I890" t="str">
            <v>L5QH</v>
          </cell>
        </row>
        <row r="891">
          <cell r="C891" t="str">
            <v>TDH4010459</v>
          </cell>
          <cell r="D891">
            <v>14054</v>
          </cell>
          <cell r="E891">
            <v>47</v>
          </cell>
          <cell r="F891" t="str">
            <v>新材</v>
          </cell>
          <cell r="G891">
            <v>87</v>
          </cell>
          <cell r="H891" t="str">
            <v>L5QH4114B2</v>
          </cell>
          <cell r="I891" t="str">
            <v>L5QH</v>
          </cell>
        </row>
        <row r="892">
          <cell r="C892" t="str">
            <v>TDH4010612</v>
          </cell>
          <cell r="D892" t="str">
            <v xml:space="preserve">          </v>
          </cell>
          <cell r="E892">
            <v>0</v>
          </cell>
          <cell r="F892" t="str">
            <v>新材</v>
          </cell>
          <cell r="G892">
            <v>63</v>
          </cell>
          <cell r="H892" t="str">
            <v>L5QH4114G2</v>
          </cell>
          <cell r="I892" t="str">
            <v>L5QH</v>
          </cell>
        </row>
        <row r="893">
          <cell r="C893" t="str">
            <v>TDH4010612</v>
          </cell>
          <cell r="D893" t="str">
            <v xml:space="preserve">          </v>
          </cell>
          <cell r="E893">
            <v>0</v>
          </cell>
          <cell r="F893" t="str">
            <v>新材</v>
          </cell>
          <cell r="G893">
            <v>75</v>
          </cell>
          <cell r="H893" t="str">
            <v>L5QH4114C2</v>
          </cell>
          <cell r="I893" t="str">
            <v>L5QH</v>
          </cell>
        </row>
        <row r="894">
          <cell r="C894" t="str">
            <v>TDH4010459</v>
          </cell>
          <cell r="D894">
            <v>14054</v>
          </cell>
          <cell r="E894">
            <v>43</v>
          </cell>
          <cell r="F894" t="str">
            <v>新材</v>
          </cell>
          <cell r="G894">
            <v>62</v>
          </cell>
          <cell r="H894" t="str">
            <v>L5QH4114A2</v>
          </cell>
          <cell r="I894" t="str">
            <v>L5QH</v>
          </cell>
        </row>
        <row r="895">
          <cell r="C895" t="str">
            <v>TDH4010612</v>
          </cell>
          <cell r="D895" t="str">
            <v xml:space="preserve">          </v>
          </cell>
          <cell r="E895">
            <v>0</v>
          </cell>
          <cell r="F895" t="str">
            <v>新材</v>
          </cell>
          <cell r="G895">
            <v>62</v>
          </cell>
          <cell r="H895" t="str">
            <v>L5QH4114G2</v>
          </cell>
          <cell r="I895" t="str">
            <v>L5QH</v>
          </cell>
        </row>
        <row r="896">
          <cell r="C896" t="str">
            <v>TDH4010459</v>
          </cell>
          <cell r="D896">
            <v>14054</v>
          </cell>
          <cell r="E896">
            <v>45</v>
          </cell>
          <cell r="F896" t="str">
            <v>新材</v>
          </cell>
          <cell r="G896">
            <v>87</v>
          </cell>
          <cell r="H896" t="str">
            <v>L5QH4114B2</v>
          </cell>
          <cell r="I896" t="str">
            <v>L5QH</v>
          </cell>
        </row>
        <row r="897">
          <cell r="C897" t="str">
            <v>TDH4010612</v>
          </cell>
          <cell r="D897" t="str">
            <v xml:space="preserve">          </v>
          </cell>
          <cell r="E897">
            <v>0</v>
          </cell>
          <cell r="F897" t="str">
            <v>新材</v>
          </cell>
          <cell r="G897">
            <v>70</v>
          </cell>
          <cell r="H897" t="str">
            <v>L5QH4114E2</v>
          </cell>
          <cell r="I897" t="str">
            <v>L5QH</v>
          </cell>
        </row>
        <row r="898">
          <cell r="C898" t="str">
            <v>TDH4010612</v>
          </cell>
          <cell r="D898" t="str">
            <v xml:space="preserve">          </v>
          </cell>
          <cell r="E898">
            <v>0</v>
          </cell>
          <cell r="F898" t="str">
            <v>新材</v>
          </cell>
          <cell r="G898">
            <v>67</v>
          </cell>
          <cell r="H898" t="str">
            <v>L5QH4114C2</v>
          </cell>
          <cell r="I898" t="str">
            <v>L5QH</v>
          </cell>
        </row>
        <row r="899">
          <cell r="C899" t="str">
            <v>TDH4010459</v>
          </cell>
          <cell r="D899">
            <v>14054</v>
          </cell>
          <cell r="E899">
            <v>41</v>
          </cell>
          <cell r="F899" t="str">
            <v>新材</v>
          </cell>
          <cell r="G899">
            <v>62</v>
          </cell>
          <cell r="H899" t="str">
            <v>L5QH4114A2</v>
          </cell>
          <cell r="I899" t="str">
            <v>L5QH</v>
          </cell>
        </row>
        <row r="900">
          <cell r="C900" t="str">
            <v>TDH4010612</v>
          </cell>
          <cell r="D900" t="str">
            <v xml:space="preserve">          </v>
          </cell>
          <cell r="E900">
            <v>0</v>
          </cell>
          <cell r="F900" t="str">
            <v>新材</v>
          </cell>
          <cell r="G900">
            <v>63</v>
          </cell>
          <cell r="H900" t="str">
            <v>L5QH4114G2</v>
          </cell>
          <cell r="I900" t="str">
            <v>L5QH</v>
          </cell>
        </row>
        <row r="901">
          <cell r="C901" t="str">
            <v>TDH4010459</v>
          </cell>
          <cell r="D901">
            <v>14054</v>
          </cell>
          <cell r="E901">
            <v>42</v>
          </cell>
          <cell r="F901" t="str">
            <v>新材</v>
          </cell>
          <cell r="G901">
            <v>86</v>
          </cell>
          <cell r="H901" t="str">
            <v>L5QH4114B2</v>
          </cell>
          <cell r="I901" t="str">
            <v>L5QH</v>
          </cell>
        </row>
        <row r="902">
          <cell r="C902" t="str">
            <v>TDH4010612</v>
          </cell>
          <cell r="D902" t="str">
            <v xml:space="preserve">          </v>
          </cell>
          <cell r="E902">
            <v>0</v>
          </cell>
          <cell r="F902" t="str">
            <v>新材</v>
          </cell>
          <cell r="G902">
            <v>85</v>
          </cell>
          <cell r="H902" t="str">
            <v>L5QH4114D2</v>
          </cell>
          <cell r="I902" t="str">
            <v>L5QH</v>
          </cell>
        </row>
        <row r="903">
          <cell r="C903" t="str">
            <v>TDH4010612</v>
          </cell>
          <cell r="D903" t="str">
            <v xml:space="preserve">          </v>
          </cell>
          <cell r="E903">
            <v>0</v>
          </cell>
          <cell r="F903" t="str">
            <v>新材</v>
          </cell>
          <cell r="G903">
            <v>70</v>
          </cell>
          <cell r="H903" t="str">
            <v>L5QH4114E2</v>
          </cell>
          <cell r="I903" t="str">
            <v>L5QH</v>
          </cell>
        </row>
        <row r="904">
          <cell r="C904" t="str">
            <v>TDH4010612</v>
          </cell>
          <cell r="D904" t="str">
            <v xml:space="preserve">          </v>
          </cell>
          <cell r="E904">
            <v>0</v>
          </cell>
          <cell r="F904" t="str">
            <v>新材</v>
          </cell>
          <cell r="G904">
            <v>63</v>
          </cell>
          <cell r="H904" t="str">
            <v>L5QH4114G2</v>
          </cell>
          <cell r="I904" t="str">
            <v>L5QH</v>
          </cell>
        </row>
        <row r="905">
          <cell r="C905" t="str">
            <v>TDH4010459</v>
          </cell>
          <cell r="D905">
            <v>14054</v>
          </cell>
          <cell r="E905">
            <v>39</v>
          </cell>
          <cell r="F905" t="str">
            <v>新材</v>
          </cell>
          <cell r="G905">
            <v>62</v>
          </cell>
          <cell r="H905" t="str">
            <v>L5QH4114A2</v>
          </cell>
          <cell r="I905" t="str">
            <v>L5QH</v>
          </cell>
        </row>
        <row r="906">
          <cell r="C906" t="str">
            <v>TDH4010459</v>
          </cell>
          <cell r="D906">
            <v>14054</v>
          </cell>
          <cell r="E906">
            <v>40</v>
          </cell>
          <cell r="F906" t="str">
            <v>新材</v>
          </cell>
          <cell r="G906">
            <v>87</v>
          </cell>
          <cell r="H906" t="str">
            <v>L5QH4114B2</v>
          </cell>
          <cell r="I906" t="str">
            <v>L5QH</v>
          </cell>
        </row>
        <row r="907">
          <cell r="C907" t="str">
            <v>TDH4010612</v>
          </cell>
          <cell r="D907" t="str">
            <v xml:space="preserve">          </v>
          </cell>
          <cell r="E907">
            <v>0</v>
          </cell>
          <cell r="F907" t="str">
            <v>新材</v>
          </cell>
          <cell r="G907">
            <v>66</v>
          </cell>
          <cell r="H907" t="str">
            <v>L5QH4114C2</v>
          </cell>
          <cell r="I907" t="str">
            <v>L5QH</v>
          </cell>
        </row>
        <row r="908">
          <cell r="C908" t="str">
            <v>TDH4010612</v>
          </cell>
          <cell r="D908" t="str">
            <v xml:space="preserve">          </v>
          </cell>
          <cell r="E908">
            <v>0</v>
          </cell>
          <cell r="F908" t="str">
            <v>新材</v>
          </cell>
          <cell r="G908">
            <v>67</v>
          </cell>
          <cell r="H908" t="str">
            <v>L5QH4114E2</v>
          </cell>
          <cell r="I908" t="str">
            <v>L5QH</v>
          </cell>
        </row>
        <row r="909">
          <cell r="C909" t="str">
            <v>TDH4010612</v>
          </cell>
          <cell r="D909" t="str">
            <v xml:space="preserve">          </v>
          </cell>
          <cell r="E909">
            <v>0</v>
          </cell>
          <cell r="F909" t="str">
            <v>新材</v>
          </cell>
          <cell r="G909">
            <v>86</v>
          </cell>
          <cell r="H909" t="str">
            <v>L5QH4114D2</v>
          </cell>
          <cell r="I909" t="str">
            <v>L5QH</v>
          </cell>
        </row>
        <row r="910">
          <cell r="C910" t="str">
            <v>TDH4010459</v>
          </cell>
          <cell r="D910">
            <v>14054</v>
          </cell>
          <cell r="E910">
            <v>37</v>
          </cell>
          <cell r="F910" t="str">
            <v>新材</v>
          </cell>
          <cell r="G910">
            <v>62</v>
          </cell>
          <cell r="H910" t="str">
            <v>L5QH4114A2</v>
          </cell>
          <cell r="I910" t="str">
            <v>L5QH</v>
          </cell>
        </row>
        <row r="911">
          <cell r="C911" t="str">
            <v>TDH4010612</v>
          </cell>
          <cell r="D911" t="str">
            <v xml:space="preserve">          </v>
          </cell>
          <cell r="E911">
            <v>0</v>
          </cell>
          <cell r="F911" t="str">
            <v>新材</v>
          </cell>
          <cell r="G911">
            <v>64</v>
          </cell>
          <cell r="H911" t="str">
            <v>L5QH4114G2</v>
          </cell>
          <cell r="I911" t="str">
            <v>L5QH</v>
          </cell>
        </row>
        <row r="912">
          <cell r="C912" t="str">
            <v>TDH4010612</v>
          </cell>
          <cell r="D912" t="str">
            <v xml:space="preserve">          </v>
          </cell>
          <cell r="E912">
            <v>0</v>
          </cell>
          <cell r="F912" t="str">
            <v>新材</v>
          </cell>
          <cell r="G912">
            <v>66</v>
          </cell>
          <cell r="H912" t="str">
            <v>L5QH4114C2</v>
          </cell>
          <cell r="I912" t="str">
            <v>L5QH</v>
          </cell>
        </row>
        <row r="913">
          <cell r="C913" t="str">
            <v>TDH4010612</v>
          </cell>
          <cell r="D913" t="str">
            <v xml:space="preserve">          </v>
          </cell>
          <cell r="E913">
            <v>0</v>
          </cell>
          <cell r="F913" t="str">
            <v>新材</v>
          </cell>
          <cell r="G913">
            <v>62</v>
          </cell>
          <cell r="H913" t="str">
            <v>L5QH4114G2</v>
          </cell>
          <cell r="I913" t="str">
            <v>L5QH</v>
          </cell>
        </row>
        <row r="914">
          <cell r="C914" t="str">
            <v>TDH4010612</v>
          </cell>
          <cell r="D914" t="str">
            <v xml:space="preserve">          </v>
          </cell>
          <cell r="E914">
            <v>0</v>
          </cell>
          <cell r="F914" t="str">
            <v>新材</v>
          </cell>
          <cell r="G914">
            <v>66</v>
          </cell>
          <cell r="H914" t="str">
            <v>L5QH4114E2</v>
          </cell>
          <cell r="I914" t="str">
            <v>L5QH</v>
          </cell>
        </row>
        <row r="915">
          <cell r="C915" t="str">
            <v>TDH4010612</v>
          </cell>
          <cell r="D915" t="str">
            <v xml:space="preserve">          </v>
          </cell>
          <cell r="E915">
            <v>0</v>
          </cell>
          <cell r="F915" t="str">
            <v>新材</v>
          </cell>
          <cell r="G915">
            <v>85</v>
          </cell>
          <cell r="H915" t="str">
            <v>L5QH4114D2</v>
          </cell>
          <cell r="I915" t="str">
            <v>L5QH</v>
          </cell>
        </row>
        <row r="916">
          <cell r="C916" t="str">
            <v>TDH4010459</v>
          </cell>
          <cell r="D916">
            <v>14054</v>
          </cell>
          <cell r="E916">
            <v>35</v>
          </cell>
          <cell r="F916" t="str">
            <v>新材</v>
          </cell>
          <cell r="G916">
            <v>63</v>
          </cell>
          <cell r="H916" t="str">
            <v>L5QH4114A2</v>
          </cell>
          <cell r="I916" t="str">
            <v>L5QH</v>
          </cell>
        </row>
        <row r="917">
          <cell r="C917" t="str">
            <v>TDH4010459</v>
          </cell>
          <cell r="D917">
            <v>14054</v>
          </cell>
          <cell r="E917">
            <v>38</v>
          </cell>
          <cell r="F917" t="str">
            <v>新材</v>
          </cell>
          <cell r="G917" t="str">
            <v xml:space="preserve"> </v>
          </cell>
          <cell r="H917" t="str">
            <v>L5QH4114B2</v>
          </cell>
          <cell r="I917" t="str">
            <v>L5QH</v>
          </cell>
        </row>
        <row r="918">
          <cell r="C918" t="str">
            <v>TDH4010612</v>
          </cell>
          <cell r="D918" t="str">
            <v xml:space="preserve">          </v>
          </cell>
          <cell r="E918">
            <v>0</v>
          </cell>
          <cell r="F918" t="str">
            <v>新材</v>
          </cell>
          <cell r="G918">
            <v>62</v>
          </cell>
          <cell r="H918" t="str">
            <v>L5QH4114G2</v>
          </cell>
          <cell r="I918" t="str">
            <v>L5QH</v>
          </cell>
        </row>
        <row r="919">
          <cell r="C919" t="str">
            <v>TDH4010612</v>
          </cell>
          <cell r="D919" t="str">
            <v xml:space="preserve">          </v>
          </cell>
          <cell r="E919">
            <v>0</v>
          </cell>
          <cell r="F919" t="str">
            <v>新材</v>
          </cell>
          <cell r="G919">
            <v>66</v>
          </cell>
          <cell r="H919" t="str">
            <v>L5QH4114E2</v>
          </cell>
          <cell r="I919" t="str">
            <v>L5QH</v>
          </cell>
        </row>
        <row r="920">
          <cell r="C920" t="str">
            <v>TDH4010612</v>
          </cell>
          <cell r="D920" t="str">
            <v xml:space="preserve">          </v>
          </cell>
          <cell r="E920">
            <v>0</v>
          </cell>
          <cell r="F920" t="str">
            <v>新材</v>
          </cell>
          <cell r="G920">
            <v>62</v>
          </cell>
          <cell r="H920" t="str">
            <v>L5QH4114G2</v>
          </cell>
          <cell r="I920" t="str">
            <v>L5QH</v>
          </cell>
        </row>
        <row r="921">
          <cell r="C921" t="str">
            <v>TDH4010612</v>
          </cell>
          <cell r="D921" t="str">
            <v xml:space="preserve">          </v>
          </cell>
          <cell r="E921">
            <v>0</v>
          </cell>
          <cell r="F921" t="str">
            <v>新材</v>
          </cell>
          <cell r="G921">
            <v>66</v>
          </cell>
          <cell r="H921" t="str">
            <v>L5QH4114C2</v>
          </cell>
          <cell r="I921" t="str">
            <v>L5QH</v>
          </cell>
        </row>
        <row r="922">
          <cell r="C922" t="str">
            <v>TDH4010459</v>
          </cell>
          <cell r="D922">
            <v>14054</v>
          </cell>
          <cell r="E922">
            <v>33</v>
          </cell>
          <cell r="F922" t="str">
            <v>新材</v>
          </cell>
          <cell r="G922">
            <v>63</v>
          </cell>
          <cell r="H922" t="str">
            <v>L5QH4114A2</v>
          </cell>
          <cell r="I922" t="str">
            <v>L5QH</v>
          </cell>
        </row>
        <row r="923">
          <cell r="C923" t="str">
            <v>TDH4010459</v>
          </cell>
          <cell r="D923">
            <v>14054</v>
          </cell>
          <cell r="E923">
            <v>36</v>
          </cell>
          <cell r="F923" t="str">
            <v>新材</v>
          </cell>
          <cell r="G923" t="str">
            <v xml:space="preserve"> </v>
          </cell>
          <cell r="H923" t="str">
            <v>L5QH4114B2</v>
          </cell>
          <cell r="I923" t="str">
            <v>L5QH</v>
          </cell>
        </row>
        <row r="924">
          <cell r="C924" t="str">
            <v>TDH4010612</v>
          </cell>
          <cell r="D924" t="str">
            <v xml:space="preserve">          </v>
          </cell>
          <cell r="E924">
            <v>0</v>
          </cell>
          <cell r="F924" t="str">
            <v>新材</v>
          </cell>
          <cell r="G924">
            <v>67</v>
          </cell>
          <cell r="H924" t="str">
            <v>L5QH4114E2</v>
          </cell>
          <cell r="I924" t="str">
            <v>L5QH</v>
          </cell>
        </row>
        <row r="925">
          <cell r="C925" t="str">
            <v>TDH4010612</v>
          </cell>
          <cell r="D925" t="str">
            <v xml:space="preserve">          </v>
          </cell>
          <cell r="E925">
            <v>0</v>
          </cell>
          <cell r="F925" t="str">
            <v>新材</v>
          </cell>
          <cell r="G925">
            <v>63</v>
          </cell>
          <cell r="H925" t="str">
            <v>L5QH4114G2</v>
          </cell>
          <cell r="I925" t="str">
            <v>L5QH</v>
          </cell>
        </row>
        <row r="926">
          <cell r="C926" t="str">
            <v>TDH4010459</v>
          </cell>
          <cell r="D926">
            <v>14054</v>
          </cell>
          <cell r="E926">
            <v>32</v>
          </cell>
          <cell r="F926" t="str">
            <v>新材</v>
          </cell>
          <cell r="G926">
            <v>60</v>
          </cell>
          <cell r="H926" t="str">
            <v>L5QH4114A2</v>
          </cell>
          <cell r="I926" t="str">
            <v>L5QH</v>
          </cell>
        </row>
        <row r="927">
          <cell r="C927" t="str">
            <v>TDH4010612</v>
          </cell>
          <cell r="D927" t="str">
            <v xml:space="preserve">          </v>
          </cell>
          <cell r="E927">
            <v>0</v>
          </cell>
          <cell r="F927" t="str">
            <v>新材</v>
          </cell>
          <cell r="G927">
            <v>66</v>
          </cell>
          <cell r="H927" t="str">
            <v>L5QH4114C2</v>
          </cell>
          <cell r="I927" t="str">
            <v>L5QH</v>
          </cell>
        </row>
        <row r="928">
          <cell r="C928" t="str">
            <v>TDH4010612</v>
          </cell>
          <cell r="D928" t="str">
            <v xml:space="preserve">          </v>
          </cell>
          <cell r="E928">
            <v>0</v>
          </cell>
          <cell r="F928" t="str">
            <v>新材</v>
          </cell>
          <cell r="G928">
            <v>85</v>
          </cell>
          <cell r="H928" t="str">
            <v>L5QH4114D2</v>
          </cell>
          <cell r="I928" t="str">
            <v>L5QH</v>
          </cell>
        </row>
        <row r="929">
          <cell r="C929" t="str">
            <v>TDH4010459</v>
          </cell>
          <cell r="D929">
            <v>14054</v>
          </cell>
          <cell r="E929">
            <v>34</v>
          </cell>
          <cell r="F929" t="str">
            <v>新材</v>
          </cell>
          <cell r="G929">
            <v>87</v>
          </cell>
          <cell r="H929" t="str">
            <v>L5QH4114B2</v>
          </cell>
          <cell r="I929" t="str">
            <v>L5QH</v>
          </cell>
        </row>
        <row r="930">
          <cell r="C930" t="str">
            <v>TDH4010612</v>
          </cell>
          <cell r="D930" t="str">
            <v xml:space="preserve">          </v>
          </cell>
          <cell r="E930">
            <v>0</v>
          </cell>
          <cell r="F930" t="str">
            <v>新材</v>
          </cell>
          <cell r="G930">
            <v>62</v>
          </cell>
          <cell r="H930" t="str">
            <v>L5QH4114G2</v>
          </cell>
          <cell r="I930" t="str">
            <v>L5QH</v>
          </cell>
        </row>
        <row r="931">
          <cell r="C931" t="str">
            <v>TDH4010459</v>
          </cell>
          <cell r="D931">
            <v>14054</v>
          </cell>
          <cell r="E931">
            <v>30</v>
          </cell>
          <cell r="F931" t="str">
            <v>新材</v>
          </cell>
          <cell r="G931">
            <v>59</v>
          </cell>
          <cell r="H931" t="str">
            <v>L5QH4114A2</v>
          </cell>
          <cell r="I931" t="str">
            <v>L5QH</v>
          </cell>
        </row>
        <row r="932">
          <cell r="C932" t="str">
            <v>TDH4010612</v>
          </cell>
          <cell r="D932" t="str">
            <v xml:space="preserve">          </v>
          </cell>
          <cell r="E932">
            <v>0</v>
          </cell>
          <cell r="F932" t="str">
            <v>新材</v>
          </cell>
          <cell r="G932">
            <v>64</v>
          </cell>
          <cell r="H932" t="str">
            <v>L5QH4114C2</v>
          </cell>
          <cell r="I932" t="str">
            <v>L5QH</v>
          </cell>
        </row>
        <row r="933">
          <cell r="C933" t="str">
            <v>TDH4010612</v>
          </cell>
          <cell r="D933" t="str">
            <v xml:space="preserve">          </v>
          </cell>
          <cell r="E933">
            <v>0</v>
          </cell>
          <cell r="F933" t="str">
            <v>新材</v>
          </cell>
          <cell r="G933">
            <v>62</v>
          </cell>
          <cell r="H933" t="str">
            <v>L5QH4114G2</v>
          </cell>
          <cell r="I933" t="str">
            <v>L5QH</v>
          </cell>
        </row>
        <row r="934">
          <cell r="C934" t="str">
            <v>TDH4010612</v>
          </cell>
          <cell r="D934" t="str">
            <v xml:space="preserve">          </v>
          </cell>
          <cell r="E934">
            <v>0</v>
          </cell>
          <cell r="F934" t="str">
            <v>新材</v>
          </cell>
          <cell r="G934">
            <v>67</v>
          </cell>
          <cell r="H934" t="str">
            <v>L5QH4114E2</v>
          </cell>
          <cell r="I934" t="str">
            <v>L5QH</v>
          </cell>
        </row>
        <row r="935">
          <cell r="C935" t="str">
            <v>TDH4010612</v>
          </cell>
          <cell r="D935" t="str">
            <v xml:space="preserve">          </v>
          </cell>
          <cell r="E935">
            <v>0</v>
          </cell>
          <cell r="F935" t="str">
            <v>新材</v>
          </cell>
          <cell r="G935">
            <v>85</v>
          </cell>
          <cell r="H935" t="str">
            <v>L5QH4114D2</v>
          </cell>
          <cell r="I935" t="str">
            <v>L5QH</v>
          </cell>
        </row>
        <row r="936">
          <cell r="C936" t="str">
            <v>TDH4010459</v>
          </cell>
          <cell r="D936">
            <v>14054</v>
          </cell>
          <cell r="E936">
            <v>28</v>
          </cell>
          <cell r="F936" t="str">
            <v>新材</v>
          </cell>
          <cell r="G936">
            <v>59</v>
          </cell>
          <cell r="H936" t="str">
            <v>L5QH4114A2</v>
          </cell>
          <cell r="I936" t="str">
            <v>L5QH</v>
          </cell>
        </row>
        <row r="937">
          <cell r="C937" t="str">
            <v>TDH4010459</v>
          </cell>
          <cell r="D937">
            <v>14054</v>
          </cell>
          <cell r="E937">
            <v>31</v>
          </cell>
          <cell r="F937" t="str">
            <v>新材</v>
          </cell>
          <cell r="G937">
            <v>88</v>
          </cell>
          <cell r="H937" t="str">
            <v>L5QH4114B2</v>
          </cell>
          <cell r="I937" t="str">
            <v>L5QH</v>
          </cell>
        </row>
        <row r="938">
          <cell r="C938" t="str">
            <v>TDH4010612</v>
          </cell>
          <cell r="D938" t="str">
            <v xml:space="preserve">          </v>
          </cell>
          <cell r="E938">
            <v>0</v>
          </cell>
          <cell r="F938" t="str">
            <v>新材</v>
          </cell>
          <cell r="G938">
            <v>61</v>
          </cell>
          <cell r="H938" t="str">
            <v>L5QH4114G2</v>
          </cell>
          <cell r="I938" t="str">
            <v>L5QH</v>
          </cell>
        </row>
        <row r="939">
          <cell r="C939" t="str">
            <v>TDH4010612</v>
          </cell>
          <cell r="D939" t="str">
            <v xml:space="preserve">          </v>
          </cell>
          <cell r="E939">
            <v>0</v>
          </cell>
          <cell r="F939" t="str">
            <v>新材</v>
          </cell>
          <cell r="G939">
            <v>64</v>
          </cell>
          <cell r="H939" t="str">
            <v>L5QH4114C2</v>
          </cell>
          <cell r="I939" t="str">
            <v>L5QH</v>
          </cell>
        </row>
        <row r="940">
          <cell r="C940" t="str">
            <v>TDH4010612</v>
          </cell>
          <cell r="D940" t="str">
            <v xml:space="preserve">          </v>
          </cell>
          <cell r="E940">
            <v>0</v>
          </cell>
          <cell r="F940" t="str">
            <v>新材</v>
          </cell>
          <cell r="G940">
            <v>65</v>
          </cell>
          <cell r="H940" t="str">
            <v>L5QH4114E2</v>
          </cell>
          <cell r="I940" t="str">
            <v>L5QH</v>
          </cell>
        </row>
        <row r="941">
          <cell r="C941" t="str">
            <v>TDH4010459</v>
          </cell>
          <cell r="D941">
            <v>14054</v>
          </cell>
          <cell r="E941">
            <v>26</v>
          </cell>
          <cell r="F941" t="str">
            <v>新材</v>
          </cell>
          <cell r="G941">
            <v>58</v>
          </cell>
          <cell r="H941" t="str">
            <v>L5QH4114A2</v>
          </cell>
          <cell r="I941" t="str">
            <v>L5QH</v>
          </cell>
        </row>
        <row r="942">
          <cell r="C942" t="str">
            <v>TDH4010612</v>
          </cell>
          <cell r="D942" t="str">
            <v xml:space="preserve">          </v>
          </cell>
          <cell r="E942">
            <v>0</v>
          </cell>
          <cell r="F942" t="str">
            <v>新材</v>
          </cell>
          <cell r="G942">
            <v>85</v>
          </cell>
          <cell r="H942" t="str">
            <v>L5QH4114D2</v>
          </cell>
          <cell r="I942" t="str">
            <v>L5QH</v>
          </cell>
        </row>
        <row r="943">
          <cell r="C943" t="str">
            <v>TDH4010459</v>
          </cell>
          <cell r="D943">
            <v>14054</v>
          </cell>
          <cell r="E943">
            <v>29</v>
          </cell>
          <cell r="F943" t="str">
            <v>新材</v>
          </cell>
          <cell r="G943">
            <v>86</v>
          </cell>
          <cell r="H943" t="str">
            <v>L5QH4114B2</v>
          </cell>
          <cell r="I943" t="str">
            <v>L5QH</v>
          </cell>
        </row>
        <row r="944">
          <cell r="C944" t="str">
            <v>TDH4010612</v>
          </cell>
          <cell r="D944" t="str">
            <v xml:space="preserve">          </v>
          </cell>
          <cell r="E944">
            <v>0</v>
          </cell>
          <cell r="F944" t="str">
            <v>新材</v>
          </cell>
          <cell r="G944">
            <v>63</v>
          </cell>
          <cell r="H944" t="str">
            <v>L5QH4114G2</v>
          </cell>
          <cell r="I944" t="str">
            <v>L5QH</v>
          </cell>
        </row>
        <row r="945">
          <cell r="C945" t="str">
            <v>TDH4010612</v>
          </cell>
          <cell r="D945" t="str">
            <v xml:space="preserve">          </v>
          </cell>
          <cell r="E945">
            <v>0</v>
          </cell>
          <cell r="F945" t="str">
            <v>新材</v>
          </cell>
          <cell r="G945">
            <v>64</v>
          </cell>
          <cell r="H945" t="str">
            <v>L5QH4114C2</v>
          </cell>
          <cell r="I945" t="str">
            <v>L5QH</v>
          </cell>
        </row>
        <row r="946">
          <cell r="C946" t="str">
            <v>TDH4010612</v>
          </cell>
          <cell r="D946" t="str">
            <v xml:space="preserve">          </v>
          </cell>
          <cell r="E946">
            <v>0</v>
          </cell>
          <cell r="F946" t="str">
            <v>新材</v>
          </cell>
          <cell r="G946">
            <v>65</v>
          </cell>
          <cell r="H946" t="str">
            <v>L5QH4114E2</v>
          </cell>
          <cell r="I946" t="str">
            <v>L5QH</v>
          </cell>
        </row>
        <row r="947">
          <cell r="C947" t="str">
            <v>TDH4010459</v>
          </cell>
          <cell r="D947">
            <v>14054</v>
          </cell>
          <cell r="E947">
            <v>24</v>
          </cell>
          <cell r="F947" t="str">
            <v>新材</v>
          </cell>
          <cell r="G947">
            <v>57</v>
          </cell>
          <cell r="H947" t="str">
            <v>L5QH4114A2</v>
          </cell>
          <cell r="I947" t="str">
            <v>L5QH</v>
          </cell>
        </row>
        <row r="948">
          <cell r="C948" t="str">
            <v>TDH4010612</v>
          </cell>
          <cell r="D948" t="str">
            <v xml:space="preserve">          </v>
          </cell>
          <cell r="E948">
            <v>0</v>
          </cell>
          <cell r="F948" t="str">
            <v>新材</v>
          </cell>
          <cell r="G948">
            <v>63</v>
          </cell>
          <cell r="H948" t="str">
            <v>L5QH4114G2</v>
          </cell>
          <cell r="I948" t="str">
            <v>L5QH</v>
          </cell>
        </row>
        <row r="949">
          <cell r="C949" t="str">
            <v>TDH4010459</v>
          </cell>
          <cell r="D949">
            <v>14054</v>
          </cell>
          <cell r="E949">
            <v>27</v>
          </cell>
          <cell r="F949" t="str">
            <v>新材</v>
          </cell>
          <cell r="G949">
            <v>87</v>
          </cell>
          <cell r="H949" t="str">
            <v>L5QH4114B2</v>
          </cell>
          <cell r="I949" t="str">
            <v>L5QH</v>
          </cell>
        </row>
        <row r="950">
          <cell r="C950" t="str">
            <v>TDH4010612</v>
          </cell>
          <cell r="D950" t="str">
            <v xml:space="preserve">          </v>
          </cell>
          <cell r="E950">
            <v>0</v>
          </cell>
          <cell r="F950" t="str">
            <v>新材</v>
          </cell>
          <cell r="G950">
            <v>84</v>
          </cell>
          <cell r="H950" t="str">
            <v>L5QH4114D2</v>
          </cell>
          <cell r="I950" t="str">
            <v>L5QH</v>
          </cell>
        </row>
        <row r="951">
          <cell r="C951" t="str">
            <v>TDH4010612</v>
          </cell>
          <cell r="D951" t="str">
            <v xml:space="preserve">          </v>
          </cell>
          <cell r="E951">
            <v>0</v>
          </cell>
          <cell r="F951" t="str">
            <v>新材</v>
          </cell>
          <cell r="G951">
            <v>64</v>
          </cell>
          <cell r="H951" t="str">
            <v>L5QH4114C2</v>
          </cell>
          <cell r="I951" t="str">
            <v>L5QH</v>
          </cell>
        </row>
        <row r="952">
          <cell r="C952" t="str">
            <v>TDH4010612</v>
          </cell>
          <cell r="D952" t="str">
            <v xml:space="preserve">          </v>
          </cell>
          <cell r="E952">
            <v>0</v>
          </cell>
          <cell r="F952" t="str">
            <v>新材</v>
          </cell>
          <cell r="G952">
            <v>63</v>
          </cell>
          <cell r="H952" t="str">
            <v>L5QH4114G2</v>
          </cell>
          <cell r="I952" t="str">
            <v>L5QH</v>
          </cell>
        </row>
        <row r="953">
          <cell r="C953" t="str">
            <v>TDH4010459</v>
          </cell>
          <cell r="D953">
            <v>14054</v>
          </cell>
          <cell r="E953">
            <v>23</v>
          </cell>
          <cell r="F953" t="str">
            <v>新材</v>
          </cell>
          <cell r="G953">
            <v>60</v>
          </cell>
          <cell r="H953" t="str">
            <v>L5QH4114A2</v>
          </cell>
          <cell r="I953" t="str">
            <v>L5QH</v>
          </cell>
        </row>
        <row r="954">
          <cell r="C954" t="str">
            <v>TDH4010612</v>
          </cell>
          <cell r="D954" t="str">
            <v xml:space="preserve">          </v>
          </cell>
          <cell r="E954">
            <v>0</v>
          </cell>
          <cell r="F954" t="str">
            <v>新材</v>
          </cell>
          <cell r="G954">
            <v>64</v>
          </cell>
          <cell r="H954" t="str">
            <v>L5QH4114E2</v>
          </cell>
          <cell r="I954" t="str">
            <v>L5QH</v>
          </cell>
        </row>
        <row r="955">
          <cell r="C955" t="str">
            <v>TDH4010612</v>
          </cell>
          <cell r="D955" t="str">
            <v xml:space="preserve">          </v>
          </cell>
          <cell r="E955">
            <v>0</v>
          </cell>
          <cell r="F955" t="str">
            <v>新材</v>
          </cell>
          <cell r="G955">
            <v>61</v>
          </cell>
          <cell r="H955" t="str">
            <v>L5QH4114G2</v>
          </cell>
          <cell r="I955" t="str">
            <v>L5QH</v>
          </cell>
        </row>
        <row r="956">
          <cell r="C956" t="str">
            <v>TDH4010459</v>
          </cell>
          <cell r="D956">
            <v>14054</v>
          </cell>
          <cell r="E956">
            <v>25</v>
          </cell>
          <cell r="F956" t="str">
            <v>新材</v>
          </cell>
          <cell r="G956">
            <v>86</v>
          </cell>
          <cell r="H956" t="str">
            <v>L5QH4114B2</v>
          </cell>
          <cell r="I956" t="str">
            <v>L5QH</v>
          </cell>
        </row>
        <row r="957">
          <cell r="C957" t="str">
            <v>TDH4010612</v>
          </cell>
          <cell r="D957" t="str">
            <v xml:space="preserve">          </v>
          </cell>
          <cell r="E957">
            <v>0</v>
          </cell>
          <cell r="F957" t="str">
            <v>新材</v>
          </cell>
          <cell r="G957">
            <v>85</v>
          </cell>
          <cell r="H957" t="str">
            <v>L5QH4114D2</v>
          </cell>
          <cell r="I957" t="str">
            <v>L5QH</v>
          </cell>
        </row>
        <row r="958">
          <cell r="C958" t="str">
            <v>TDH4010612</v>
          </cell>
          <cell r="D958" t="str">
            <v xml:space="preserve">          </v>
          </cell>
          <cell r="E958">
            <v>0</v>
          </cell>
          <cell r="F958" t="str">
            <v>新材</v>
          </cell>
          <cell r="G958">
            <v>65</v>
          </cell>
          <cell r="H958" t="str">
            <v>L5QH4114C2</v>
          </cell>
          <cell r="I958" t="str">
            <v>L5QH</v>
          </cell>
        </row>
        <row r="959">
          <cell r="E959" t="str">
            <v xml:space="preserve"> </v>
          </cell>
          <cell r="F959" t="str">
            <v>不明</v>
          </cell>
          <cell r="G959">
            <v>59</v>
          </cell>
          <cell r="H959" t="str">
            <v>L5QH4114A2</v>
          </cell>
          <cell r="I959" t="str">
            <v>L5QH</v>
          </cell>
        </row>
        <row r="960">
          <cell r="C960" t="str">
            <v>TDH4010612</v>
          </cell>
          <cell r="D960" t="str">
            <v xml:space="preserve">          </v>
          </cell>
          <cell r="E960">
            <v>0</v>
          </cell>
          <cell r="F960" t="str">
            <v>新材</v>
          </cell>
          <cell r="G960">
            <v>65</v>
          </cell>
          <cell r="H960" t="str">
            <v>L5QH4114E2</v>
          </cell>
          <cell r="I960" t="str">
            <v>L5QH</v>
          </cell>
        </row>
        <row r="961">
          <cell r="C961" t="str">
            <v>TDH4010612</v>
          </cell>
          <cell r="D961" t="str">
            <v xml:space="preserve">          </v>
          </cell>
          <cell r="E961">
            <v>0</v>
          </cell>
          <cell r="F961" t="str">
            <v>新材</v>
          </cell>
          <cell r="G961">
            <v>63</v>
          </cell>
          <cell r="H961" t="str">
            <v>L5QH4114G2</v>
          </cell>
          <cell r="I961" t="str">
            <v>L5QH</v>
          </cell>
        </row>
        <row r="962">
          <cell r="C962" t="str">
            <v>TDH4010612</v>
          </cell>
          <cell r="D962" t="str">
            <v xml:space="preserve">          </v>
          </cell>
          <cell r="E962">
            <v>0</v>
          </cell>
          <cell r="F962" t="str">
            <v>新材</v>
          </cell>
          <cell r="G962">
            <v>64</v>
          </cell>
          <cell r="H962" t="str">
            <v>L5QH4114C2</v>
          </cell>
          <cell r="I962" t="str">
            <v>L5QH</v>
          </cell>
        </row>
        <row r="963">
          <cell r="E963" t="str">
            <v xml:space="preserve"> </v>
          </cell>
          <cell r="F963" t="str">
            <v>不明</v>
          </cell>
          <cell r="G963">
            <v>86</v>
          </cell>
          <cell r="H963" t="str">
            <v>L5QH4114B2</v>
          </cell>
          <cell r="I963" t="str">
            <v>L5QH</v>
          </cell>
        </row>
        <row r="964">
          <cell r="E964" t="str">
            <v xml:space="preserve"> </v>
          </cell>
          <cell r="F964" t="str">
            <v>不明</v>
          </cell>
          <cell r="G964">
            <v>61</v>
          </cell>
          <cell r="H964" t="str">
            <v>L5QH4114A2</v>
          </cell>
          <cell r="I964" t="str">
            <v>L5QH</v>
          </cell>
        </row>
        <row r="965">
          <cell r="C965" t="str">
            <v>TDH4010612</v>
          </cell>
          <cell r="D965" t="str">
            <v xml:space="preserve">          </v>
          </cell>
          <cell r="E965">
            <v>0</v>
          </cell>
          <cell r="F965" t="str">
            <v>新材</v>
          </cell>
          <cell r="G965">
            <v>86</v>
          </cell>
          <cell r="H965" t="str">
            <v>L5QH4114D2</v>
          </cell>
          <cell r="I965" t="str">
            <v>L5QH</v>
          </cell>
        </row>
        <row r="966">
          <cell r="C966" t="str">
            <v>TDH4010612</v>
          </cell>
          <cell r="D966" t="str">
            <v xml:space="preserve">          </v>
          </cell>
          <cell r="E966">
            <v>0</v>
          </cell>
          <cell r="F966" t="str">
            <v>新材</v>
          </cell>
          <cell r="G966">
            <v>62</v>
          </cell>
          <cell r="H966" t="str">
            <v>L5QH4114G2</v>
          </cell>
          <cell r="I966" t="str">
            <v>L5QH</v>
          </cell>
        </row>
        <row r="967">
          <cell r="C967" t="str">
            <v>TDH4010612</v>
          </cell>
          <cell r="D967" t="str">
            <v xml:space="preserve">          </v>
          </cell>
          <cell r="E967">
            <v>0</v>
          </cell>
          <cell r="F967" t="str">
            <v>新材</v>
          </cell>
          <cell r="G967">
            <v>65</v>
          </cell>
          <cell r="H967" t="str">
            <v>L5QH4114E2</v>
          </cell>
          <cell r="I967" t="str">
            <v>L5QH</v>
          </cell>
        </row>
        <row r="968">
          <cell r="C968" t="str">
            <v>TDH4010612</v>
          </cell>
          <cell r="D968" t="str">
            <v xml:space="preserve">          </v>
          </cell>
          <cell r="E968">
            <v>0</v>
          </cell>
          <cell r="F968" t="str">
            <v>新材</v>
          </cell>
          <cell r="G968">
            <v>62</v>
          </cell>
          <cell r="H968" t="str">
            <v>L5QH4114G2</v>
          </cell>
          <cell r="I968" t="str">
            <v>L5QH</v>
          </cell>
        </row>
        <row r="969">
          <cell r="E969" t="str">
            <v xml:space="preserve"> </v>
          </cell>
          <cell r="F969" t="str">
            <v>不明</v>
          </cell>
          <cell r="G969">
            <v>61</v>
          </cell>
          <cell r="H969" t="str">
            <v>L5QH4114A2</v>
          </cell>
          <cell r="I969" t="str">
            <v>L5QH</v>
          </cell>
        </row>
        <row r="970">
          <cell r="C970" t="str">
            <v>TDH4010612</v>
          </cell>
          <cell r="D970" t="str">
            <v xml:space="preserve">          </v>
          </cell>
          <cell r="E970">
            <v>0</v>
          </cell>
          <cell r="F970" t="str">
            <v>新材</v>
          </cell>
          <cell r="G970">
            <v>64</v>
          </cell>
          <cell r="H970" t="str">
            <v>L5QH4114C2</v>
          </cell>
          <cell r="I970" t="str">
            <v>L5QH</v>
          </cell>
        </row>
        <row r="971">
          <cell r="C971" t="str">
            <v>TDH4010612</v>
          </cell>
          <cell r="D971" t="str">
            <v xml:space="preserve">          </v>
          </cell>
          <cell r="E971">
            <v>0</v>
          </cell>
          <cell r="F971" t="str">
            <v>新材</v>
          </cell>
          <cell r="G971">
            <v>65</v>
          </cell>
          <cell r="H971" t="str">
            <v>L5QH4114E2</v>
          </cell>
          <cell r="I971" t="str">
            <v>L5QH</v>
          </cell>
        </row>
        <row r="972">
          <cell r="C972" t="str">
            <v>TDH4010612</v>
          </cell>
          <cell r="D972" t="str">
            <v xml:space="preserve">          </v>
          </cell>
          <cell r="E972">
            <v>0</v>
          </cell>
          <cell r="F972" t="str">
            <v>新材</v>
          </cell>
          <cell r="G972">
            <v>86</v>
          </cell>
          <cell r="H972" t="str">
            <v>L5QH4114D2</v>
          </cell>
          <cell r="I972" t="str">
            <v>L5QH</v>
          </cell>
        </row>
        <row r="973">
          <cell r="C973" t="str">
            <v>TDH4010612</v>
          </cell>
          <cell r="D973" t="str">
            <v xml:space="preserve">          </v>
          </cell>
          <cell r="E973">
            <v>0</v>
          </cell>
          <cell r="F973" t="str">
            <v>新材</v>
          </cell>
          <cell r="G973">
            <v>61</v>
          </cell>
          <cell r="H973" t="str">
            <v>L5QH4114G2</v>
          </cell>
          <cell r="I973" t="str">
            <v>L5QH</v>
          </cell>
        </row>
        <row r="974">
          <cell r="C974" t="str">
            <v>TDH4010612</v>
          </cell>
          <cell r="D974" t="str">
            <v xml:space="preserve">          </v>
          </cell>
          <cell r="E974">
            <v>0</v>
          </cell>
          <cell r="F974" t="str">
            <v>新材</v>
          </cell>
          <cell r="G974">
            <v>64</v>
          </cell>
          <cell r="H974" t="str">
            <v>L5QH4114C2</v>
          </cell>
          <cell r="I974" t="str">
            <v>L5QH</v>
          </cell>
        </row>
        <row r="975">
          <cell r="E975" t="str">
            <v xml:space="preserve"> </v>
          </cell>
          <cell r="F975" t="str">
            <v>不明</v>
          </cell>
          <cell r="G975">
            <v>61</v>
          </cell>
          <cell r="H975" t="str">
            <v>L5QH4114A2</v>
          </cell>
          <cell r="I975" t="str">
            <v>L5QH</v>
          </cell>
        </row>
        <row r="976">
          <cell r="C976" t="str">
            <v>TDH4010612</v>
          </cell>
          <cell r="D976" t="str">
            <v xml:space="preserve">          </v>
          </cell>
          <cell r="E976">
            <v>0</v>
          </cell>
          <cell r="F976" t="str">
            <v>新材</v>
          </cell>
          <cell r="G976">
            <v>64</v>
          </cell>
          <cell r="H976" t="str">
            <v>L5QH4114E2</v>
          </cell>
          <cell r="I976" t="str">
            <v>L5QH</v>
          </cell>
        </row>
        <row r="977">
          <cell r="C977" t="str">
            <v>TDH4010612</v>
          </cell>
          <cell r="D977" t="str">
            <v xml:space="preserve">          </v>
          </cell>
          <cell r="E977">
            <v>0</v>
          </cell>
          <cell r="F977" t="str">
            <v>新材</v>
          </cell>
          <cell r="G977">
            <v>62</v>
          </cell>
          <cell r="H977" t="str">
            <v>L5QH4114G2</v>
          </cell>
          <cell r="I977" t="str">
            <v>L5QH</v>
          </cell>
        </row>
        <row r="978">
          <cell r="C978" t="str">
            <v>TDH4010612</v>
          </cell>
          <cell r="D978" t="str">
            <v xml:space="preserve">          </v>
          </cell>
          <cell r="E978">
            <v>0</v>
          </cell>
          <cell r="F978" t="str">
            <v>新材</v>
          </cell>
          <cell r="G978">
            <v>85</v>
          </cell>
          <cell r="H978" t="str">
            <v>L5QH4114D2</v>
          </cell>
          <cell r="I978" t="str">
            <v>L5QH</v>
          </cell>
        </row>
        <row r="979">
          <cell r="C979" t="str">
            <v>TDH4010612</v>
          </cell>
          <cell r="D979" t="str">
            <v xml:space="preserve">          </v>
          </cell>
          <cell r="E979">
            <v>0</v>
          </cell>
          <cell r="F979" t="str">
            <v>新材</v>
          </cell>
          <cell r="G979">
            <v>64</v>
          </cell>
          <cell r="H979" t="str">
            <v>L5QH4114C2</v>
          </cell>
          <cell r="I979" t="str">
            <v>L5QH</v>
          </cell>
        </row>
        <row r="980">
          <cell r="E980" t="str">
            <v xml:space="preserve"> </v>
          </cell>
          <cell r="F980" t="str">
            <v>不明</v>
          </cell>
          <cell r="G980">
            <v>61</v>
          </cell>
          <cell r="H980" t="str">
            <v>L5QH4114A2</v>
          </cell>
          <cell r="I980" t="str">
            <v>L5QH</v>
          </cell>
        </row>
        <row r="981">
          <cell r="C981" t="str">
            <v>TDH4010612</v>
          </cell>
          <cell r="D981" t="str">
            <v xml:space="preserve">          </v>
          </cell>
          <cell r="E981">
            <v>0</v>
          </cell>
          <cell r="F981" t="str">
            <v>新材</v>
          </cell>
          <cell r="G981">
            <v>64</v>
          </cell>
          <cell r="H981" t="str">
            <v>L5QH4114E2</v>
          </cell>
          <cell r="I981" t="str">
            <v>L5QH</v>
          </cell>
        </row>
        <row r="982">
          <cell r="C982" t="str">
            <v>TDH4010612</v>
          </cell>
          <cell r="D982" t="str">
            <v xml:space="preserve">          </v>
          </cell>
          <cell r="E982">
            <v>0</v>
          </cell>
          <cell r="F982" t="str">
            <v>新材</v>
          </cell>
          <cell r="G982">
            <v>63</v>
          </cell>
          <cell r="H982" t="str">
            <v>L5QH4114G2</v>
          </cell>
          <cell r="I982" t="str">
            <v>L5QH</v>
          </cell>
        </row>
        <row r="983">
          <cell r="C983" t="str">
            <v>TDH4010612</v>
          </cell>
          <cell r="D983" t="str">
            <v xml:space="preserve">          </v>
          </cell>
          <cell r="E983">
            <v>0</v>
          </cell>
          <cell r="F983" t="str">
            <v>新材</v>
          </cell>
          <cell r="G983">
            <v>86</v>
          </cell>
          <cell r="H983" t="str">
            <v>L5QH4114D2</v>
          </cell>
          <cell r="I983" t="str">
            <v>L5QH</v>
          </cell>
        </row>
        <row r="984">
          <cell r="C984" t="str">
            <v>TDH4010612</v>
          </cell>
          <cell r="D984" t="str">
            <v xml:space="preserve">          </v>
          </cell>
          <cell r="E984">
            <v>0</v>
          </cell>
          <cell r="F984" t="str">
            <v>新材</v>
          </cell>
          <cell r="G984">
            <v>62</v>
          </cell>
          <cell r="H984" t="str">
            <v>L5QH4114G2</v>
          </cell>
          <cell r="I984" t="str">
            <v>L5QH</v>
          </cell>
        </row>
        <row r="985">
          <cell r="C985" t="str">
            <v>TDH4010612</v>
          </cell>
          <cell r="D985" t="str">
            <v xml:space="preserve">          </v>
          </cell>
          <cell r="E985">
            <v>0</v>
          </cell>
          <cell r="F985" t="str">
            <v>新材</v>
          </cell>
          <cell r="G985">
            <v>64</v>
          </cell>
          <cell r="H985" t="str">
            <v>L5QH4114C2</v>
          </cell>
          <cell r="I985" t="str">
            <v>L5QH</v>
          </cell>
        </row>
        <row r="986">
          <cell r="E986" t="str">
            <v xml:space="preserve"> </v>
          </cell>
          <cell r="F986" t="str">
            <v>不明</v>
          </cell>
          <cell r="G986">
            <v>61</v>
          </cell>
          <cell r="H986" t="str">
            <v>L5QH4114A2</v>
          </cell>
          <cell r="I986" t="str">
            <v>L5QH</v>
          </cell>
        </row>
        <row r="987">
          <cell r="C987" t="str">
            <v>TDH4010612</v>
          </cell>
          <cell r="D987" t="str">
            <v xml:space="preserve">          </v>
          </cell>
          <cell r="E987">
            <v>0</v>
          </cell>
          <cell r="F987" t="str">
            <v>新材</v>
          </cell>
          <cell r="G987">
            <v>64</v>
          </cell>
          <cell r="H987" t="str">
            <v>L5QH4114E2</v>
          </cell>
          <cell r="I987" t="str">
            <v>L5QH</v>
          </cell>
        </row>
        <row r="988">
          <cell r="C988" t="str">
            <v>TDH4010612</v>
          </cell>
          <cell r="D988" t="str">
            <v xml:space="preserve">          </v>
          </cell>
          <cell r="E988">
            <v>0</v>
          </cell>
          <cell r="F988" t="str">
            <v>新材</v>
          </cell>
          <cell r="G988">
            <v>62</v>
          </cell>
          <cell r="H988" t="str">
            <v>L5QH4114G2</v>
          </cell>
          <cell r="I988" t="str">
            <v>L5QH</v>
          </cell>
        </row>
        <row r="989">
          <cell r="C989" t="str">
            <v>TDH4010612</v>
          </cell>
          <cell r="D989" t="str">
            <v xml:space="preserve">          </v>
          </cell>
          <cell r="E989">
            <v>0</v>
          </cell>
          <cell r="F989" t="str">
            <v>新材</v>
          </cell>
          <cell r="G989">
            <v>84</v>
          </cell>
          <cell r="H989" t="str">
            <v>L5QH4114D2</v>
          </cell>
          <cell r="I989" t="str">
            <v>L5QH</v>
          </cell>
        </row>
        <row r="990">
          <cell r="C990" t="str">
            <v>TDH4010612</v>
          </cell>
          <cell r="D990" t="str">
            <v xml:space="preserve">          </v>
          </cell>
          <cell r="E990">
            <v>0</v>
          </cell>
          <cell r="F990" t="str">
            <v>新材</v>
          </cell>
          <cell r="G990">
            <v>65</v>
          </cell>
          <cell r="H990" t="str">
            <v>L5QH4114E2</v>
          </cell>
          <cell r="I990" t="str">
            <v>L5QH</v>
          </cell>
        </row>
        <row r="991">
          <cell r="C991" t="str">
            <v>TDH4010612</v>
          </cell>
          <cell r="D991" t="str">
            <v xml:space="preserve">          </v>
          </cell>
          <cell r="E991">
            <v>0</v>
          </cell>
          <cell r="F991" t="str">
            <v>新材</v>
          </cell>
          <cell r="G991">
            <v>62</v>
          </cell>
          <cell r="H991" t="str">
            <v>L5QH4114G2</v>
          </cell>
          <cell r="I991" t="str">
            <v>L5QH</v>
          </cell>
        </row>
        <row r="992">
          <cell r="E992" t="str">
            <v xml:space="preserve"> </v>
          </cell>
          <cell r="F992" t="str">
            <v>不明</v>
          </cell>
          <cell r="G992">
            <v>61</v>
          </cell>
          <cell r="H992" t="str">
            <v>L5QH4114A2</v>
          </cell>
          <cell r="I992" t="str">
            <v>L5QH</v>
          </cell>
        </row>
        <row r="993">
          <cell r="C993" t="str">
            <v>TDH4010612</v>
          </cell>
          <cell r="D993" t="str">
            <v xml:space="preserve">          </v>
          </cell>
          <cell r="E993">
            <v>0</v>
          </cell>
          <cell r="F993" t="str">
            <v>新材</v>
          </cell>
          <cell r="G993">
            <v>86</v>
          </cell>
          <cell r="H993" t="str">
            <v>L5QH4114D2</v>
          </cell>
          <cell r="I993" t="str">
            <v>L5QH</v>
          </cell>
        </row>
        <row r="994">
          <cell r="C994" t="str">
            <v>TDH4010612</v>
          </cell>
          <cell r="D994" t="str">
            <v xml:space="preserve">          </v>
          </cell>
          <cell r="E994">
            <v>0</v>
          </cell>
          <cell r="F994" t="str">
            <v>新材</v>
          </cell>
          <cell r="G994">
            <v>64</v>
          </cell>
          <cell r="H994" t="str">
            <v>L5QH4114E2</v>
          </cell>
          <cell r="I994" t="str">
            <v>L5QH</v>
          </cell>
        </row>
        <row r="995">
          <cell r="C995" t="str">
            <v>TDH4010612</v>
          </cell>
          <cell r="D995" t="str">
            <v xml:space="preserve">          </v>
          </cell>
          <cell r="E995">
            <v>0</v>
          </cell>
          <cell r="F995" t="str">
            <v>新材</v>
          </cell>
          <cell r="G995">
            <v>62</v>
          </cell>
          <cell r="H995" t="str">
            <v>L5QH4114G2</v>
          </cell>
          <cell r="I995" t="str">
            <v>L5QH</v>
          </cell>
        </row>
        <row r="996">
          <cell r="E996" t="str">
            <v xml:space="preserve"> </v>
          </cell>
          <cell r="F996" t="str">
            <v>不明</v>
          </cell>
          <cell r="G996">
            <v>62</v>
          </cell>
          <cell r="H996" t="str">
            <v>L5QH4114A2</v>
          </cell>
          <cell r="I996" t="str">
            <v>L5QH</v>
          </cell>
        </row>
        <row r="997">
          <cell r="C997" t="str">
            <v>TDH4010612</v>
          </cell>
          <cell r="D997" t="str">
            <v xml:space="preserve">          </v>
          </cell>
          <cell r="E997">
            <v>0</v>
          </cell>
          <cell r="F997" t="str">
            <v>新材</v>
          </cell>
          <cell r="G997">
            <v>63</v>
          </cell>
          <cell r="H997" t="str">
            <v>L5QH4114C2</v>
          </cell>
          <cell r="I997" t="str">
            <v>L5QH</v>
          </cell>
        </row>
        <row r="998">
          <cell r="C998" t="str">
            <v>TDH4010612</v>
          </cell>
          <cell r="D998" t="str">
            <v xml:space="preserve">          </v>
          </cell>
          <cell r="E998">
            <v>0</v>
          </cell>
          <cell r="F998" t="str">
            <v>新材</v>
          </cell>
          <cell r="G998">
            <v>62</v>
          </cell>
          <cell r="H998" t="str">
            <v>L5QH4114G2</v>
          </cell>
          <cell r="I998" t="str">
            <v>L5QH</v>
          </cell>
        </row>
        <row r="999">
          <cell r="C999" t="str">
            <v>TDH4010612</v>
          </cell>
          <cell r="D999" t="str">
            <v xml:space="preserve">          </v>
          </cell>
          <cell r="E999">
            <v>0</v>
          </cell>
          <cell r="F999" t="str">
            <v>新材</v>
          </cell>
          <cell r="G999">
            <v>85</v>
          </cell>
          <cell r="H999" t="str">
            <v>L5QH4114D2</v>
          </cell>
          <cell r="I999" t="str">
            <v>L5QH</v>
          </cell>
        </row>
        <row r="1000">
          <cell r="C1000" t="str">
            <v>TDH4010612</v>
          </cell>
          <cell r="D1000" t="str">
            <v xml:space="preserve">          </v>
          </cell>
          <cell r="E1000">
            <v>0</v>
          </cell>
          <cell r="F1000" t="str">
            <v>新材</v>
          </cell>
          <cell r="G1000">
            <v>67</v>
          </cell>
          <cell r="H1000" t="str">
            <v>L5QH4114E2</v>
          </cell>
          <cell r="I1000" t="str">
            <v>L5QH</v>
          </cell>
        </row>
        <row r="1001">
          <cell r="E1001" t="str">
            <v xml:space="preserve"> </v>
          </cell>
          <cell r="F1001" t="str">
            <v>不明</v>
          </cell>
          <cell r="G1001">
            <v>61</v>
          </cell>
          <cell r="H1001" t="str">
            <v>L5QH4114A2</v>
          </cell>
          <cell r="I1001" t="str">
            <v>L5QH</v>
          </cell>
        </row>
        <row r="1002">
          <cell r="C1002" t="str">
            <v>TDH4010612</v>
          </cell>
          <cell r="D1002" t="str">
            <v xml:space="preserve">          </v>
          </cell>
          <cell r="E1002">
            <v>0</v>
          </cell>
          <cell r="F1002" t="str">
            <v>新材</v>
          </cell>
          <cell r="G1002">
            <v>63</v>
          </cell>
          <cell r="H1002" t="str">
            <v>L5QH4114G2</v>
          </cell>
          <cell r="I1002" t="str">
            <v>L5QH</v>
          </cell>
        </row>
        <row r="1003">
          <cell r="C1003" t="str">
            <v>TDH4010612</v>
          </cell>
          <cell r="D1003" t="str">
            <v xml:space="preserve">          </v>
          </cell>
          <cell r="E1003">
            <v>0</v>
          </cell>
          <cell r="F1003" t="str">
            <v>新材</v>
          </cell>
          <cell r="G1003">
            <v>64</v>
          </cell>
          <cell r="H1003" t="str">
            <v>L5QH4114C2</v>
          </cell>
          <cell r="I1003" t="str">
            <v>L5QH</v>
          </cell>
        </row>
        <row r="1004">
          <cell r="C1004" t="str">
            <v>TDH4010428</v>
          </cell>
          <cell r="D1004">
            <v>14040</v>
          </cell>
          <cell r="E1004">
            <v>161</v>
          </cell>
          <cell r="F1004" t="str">
            <v>新材</v>
          </cell>
          <cell r="G1004">
            <v>64</v>
          </cell>
          <cell r="H1004" t="str">
            <v>L5QH4114E2</v>
          </cell>
          <cell r="I1004" t="str">
            <v>L5QH</v>
          </cell>
        </row>
        <row r="1005">
          <cell r="C1005" t="str">
            <v>TDH4010612</v>
          </cell>
          <cell r="D1005" t="str">
            <v xml:space="preserve">          </v>
          </cell>
          <cell r="E1005">
            <v>0</v>
          </cell>
          <cell r="F1005" t="str">
            <v>新材</v>
          </cell>
          <cell r="G1005">
            <v>85</v>
          </cell>
          <cell r="H1005" t="str">
            <v>L5QH4114D2</v>
          </cell>
          <cell r="I1005" t="str">
            <v>L5QH</v>
          </cell>
        </row>
        <row r="1006">
          <cell r="E1006" t="str">
            <v xml:space="preserve"> </v>
          </cell>
          <cell r="F1006" t="str">
            <v>不明</v>
          </cell>
          <cell r="G1006">
            <v>61</v>
          </cell>
          <cell r="H1006" t="str">
            <v>L5QH4114A2</v>
          </cell>
          <cell r="I1006" t="str">
            <v>L5QH</v>
          </cell>
        </row>
        <row r="1007">
          <cell r="C1007" t="str">
            <v>TDH4010612</v>
          </cell>
          <cell r="D1007" t="str">
            <v xml:space="preserve">          </v>
          </cell>
          <cell r="E1007">
            <v>0</v>
          </cell>
          <cell r="F1007" t="str">
            <v>新材</v>
          </cell>
          <cell r="G1007">
            <v>62</v>
          </cell>
          <cell r="H1007" t="str">
            <v>L5QH4114G2</v>
          </cell>
          <cell r="I1007" t="str">
            <v>L5QH</v>
          </cell>
        </row>
        <row r="1008">
          <cell r="C1008" t="str">
            <v>TDH4010612</v>
          </cell>
          <cell r="D1008" t="str">
            <v xml:space="preserve">          </v>
          </cell>
          <cell r="E1008">
            <v>0</v>
          </cell>
          <cell r="F1008" t="str">
            <v>新材</v>
          </cell>
          <cell r="G1008">
            <v>65</v>
          </cell>
          <cell r="H1008" t="str">
            <v>L5QH4114C2</v>
          </cell>
          <cell r="I1008" t="str">
            <v>L5QH</v>
          </cell>
        </row>
        <row r="1009">
          <cell r="C1009" t="str">
            <v>TDH4010612</v>
          </cell>
          <cell r="D1009" t="str">
            <v xml:space="preserve">          </v>
          </cell>
          <cell r="E1009">
            <v>0</v>
          </cell>
          <cell r="F1009" t="str">
            <v>新材</v>
          </cell>
          <cell r="G1009">
            <v>64</v>
          </cell>
          <cell r="H1009" t="str">
            <v>L5QH4114E2</v>
          </cell>
          <cell r="I1009" t="str">
            <v>L5QH</v>
          </cell>
        </row>
        <row r="1010">
          <cell r="C1010" t="str">
            <v>TDH4010612</v>
          </cell>
          <cell r="D1010" t="str">
            <v xml:space="preserve">          </v>
          </cell>
          <cell r="E1010">
            <v>0</v>
          </cell>
          <cell r="F1010" t="str">
            <v>新材</v>
          </cell>
          <cell r="G1010">
            <v>62</v>
          </cell>
          <cell r="H1010" t="str">
            <v>L5QH4114G2</v>
          </cell>
          <cell r="I1010" t="str">
            <v>L5QH</v>
          </cell>
        </row>
        <row r="1011">
          <cell r="E1011" t="str">
            <v xml:space="preserve"> </v>
          </cell>
          <cell r="F1011" t="str">
            <v>不明</v>
          </cell>
          <cell r="G1011">
            <v>64</v>
          </cell>
          <cell r="H1011" t="str">
            <v>L5QH4114A2</v>
          </cell>
          <cell r="I1011" t="str">
            <v>L5QH</v>
          </cell>
        </row>
        <row r="1012">
          <cell r="C1012" t="str">
            <v>TDH4010612</v>
          </cell>
          <cell r="D1012" t="str">
            <v xml:space="preserve">          </v>
          </cell>
          <cell r="E1012">
            <v>0</v>
          </cell>
          <cell r="F1012" t="str">
            <v>新材</v>
          </cell>
          <cell r="G1012">
            <v>85</v>
          </cell>
          <cell r="H1012" t="str">
            <v>L5QH4114D2</v>
          </cell>
          <cell r="I1012" t="str">
            <v>L5QH</v>
          </cell>
        </row>
        <row r="1013">
          <cell r="C1013" t="str">
            <v>TDH4010612</v>
          </cell>
          <cell r="D1013" t="str">
            <v xml:space="preserve">          </v>
          </cell>
          <cell r="E1013">
            <v>0</v>
          </cell>
          <cell r="F1013" t="str">
            <v>新材</v>
          </cell>
          <cell r="G1013">
            <v>65</v>
          </cell>
          <cell r="H1013" t="str">
            <v>L5QH4114E2</v>
          </cell>
          <cell r="I1013" t="str">
            <v>L5QH</v>
          </cell>
        </row>
        <row r="1014">
          <cell r="C1014" t="str">
            <v>TDH4010612</v>
          </cell>
          <cell r="D1014" t="str">
            <v xml:space="preserve">          </v>
          </cell>
          <cell r="E1014">
            <v>0</v>
          </cell>
          <cell r="F1014" t="str">
            <v>新材</v>
          </cell>
          <cell r="G1014">
            <v>64</v>
          </cell>
          <cell r="H1014" t="str">
            <v>L5QH4114C2</v>
          </cell>
          <cell r="I1014" t="str">
            <v>L5QH</v>
          </cell>
        </row>
        <row r="1015">
          <cell r="C1015" t="str">
            <v>TDH4010612</v>
          </cell>
          <cell r="D1015" t="str">
            <v xml:space="preserve">          </v>
          </cell>
          <cell r="E1015">
            <v>0</v>
          </cell>
          <cell r="F1015" t="str">
            <v>新材</v>
          </cell>
          <cell r="G1015">
            <v>62</v>
          </cell>
          <cell r="H1015" t="str">
            <v>L5QH4114G2</v>
          </cell>
          <cell r="I1015" t="str">
            <v>L5QH</v>
          </cell>
        </row>
        <row r="1016">
          <cell r="C1016" t="str">
            <v>TDH4010612</v>
          </cell>
          <cell r="D1016" t="str">
            <v xml:space="preserve">          </v>
          </cell>
          <cell r="E1016">
            <v>0</v>
          </cell>
          <cell r="F1016" t="str">
            <v>新材</v>
          </cell>
          <cell r="G1016">
            <v>86</v>
          </cell>
          <cell r="H1016" t="str">
            <v>L5QH4114D2</v>
          </cell>
          <cell r="I1016" t="str">
            <v>L5QH</v>
          </cell>
        </row>
        <row r="1017">
          <cell r="E1017" t="str">
            <v xml:space="preserve"> </v>
          </cell>
          <cell r="F1017" t="str">
            <v>不明</v>
          </cell>
          <cell r="G1017">
            <v>64</v>
          </cell>
          <cell r="H1017" t="str">
            <v>L5QH4114A2</v>
          </cell>
          <cell r="I1017" t="str">
            <v>L5QH</v>
          </cell>
        </row>
        <row r="1018">
          <cell r="C1018" t="str">
            <v>TDH4010612</v>
          </cell>
          <cell r="D1018" t="str">
            <v xml:space="preserve">          </v>
          </cell>
          <cell r="E1018">
            <v>0</v>
          </cell>
          <cell r="F1018" t="str">
            <v>新材</v>
          </cell>
          <cell r="G1018">
            <v>62</v>
          </cell>
          <cell r="H1018" t="str">
            <v>L5QH4114G2</v>
          </cell>
          <cell r="I1018" t="str">
            <v>L5QH</v>
          </cell>
        </row>
        <row r="1019">
          <cell r="C1019" t="str">
            <v>TDH4010612</v>
          </cell>
          <cell r="D1019" t="str">
            <v xml:space="preserve">          </v>
          </cell>
          <cell r="E1019">
            <v>0</v>
          </cell>
          <cell r="F1019" t="str">
            <v>新材</v>
          </cell>
          <cell r="G1019">
            <v>85</v>
          </cell>
          <cell r="H1019" t="str">
            <v>L5QH4114D2</v>
          </cell>
          <cell r="I1019" t="str">
            <v>L5QH</v>
          </cell>
        </row>
        <row r="1020">
          <cell r="C1020" t="str">
            <v>TDH4010612</v>
          </cell>
          <cell r="D1020" t="str">
            <v xml:space="preserve">          </v>
          </cell>
          <cell r="E1020">
            <v>0</v>
          </cell>
          <cell r="F1020" t="str">
            <v>新材</v>
          </cell>
          <cell r="G1020">
            <v>64</v>
          </cell>
          <cell r="H1020" t="str">
            <v>L5QH4114C2</v>
          </cell>
          <cell r="I1020" t="str">
            <v>L5QH</v>
          </cell>
        </row>
        <row r="1021">
          <cell r="C1021" t="str">
            <v>TDH4010612</v>
          </cell>
          <cell r="D1021" t="str">
            <v xml:space="preserve">          </v>
          </cell>
          <cell r="E1021">
            <v>0</v>
          </cell>
          <cell r="F1021" t="str">
            <v>新材</v>
          </cell>
          <cell r="G1021">
            <v>65</v>
          </cell>
          <cell r="H1021" t="str">
            <v>L5QH4114E2</v>
          </cell>
          <cell r="I1021" t="str">
            <v>L5QH</v>
          </cell>
        </row>
        <row r="1022">
          <cell r="C1022" t="str">
            <v>TDH4010618</v>
          </cell>
          <cell r="D1022" t="str">
            <v xml:space="preserve">          </v>
          </cell>
          <cell r="E1022">
            <v>0</v>
          </cell>
          <cell r="F1022" t="str">
            <v>新材</v>
          </cell>
          <cell r="G1022">
            <v>63</v>
          </cell>
          <cell r="H1022" t="str">
            <v>L5QH4114G2</v>
          </cell>
          <cell r="I1022" t="str">
            <v>L5QH</v>
          </cell>
        </row>
        <row r="1023">
          <cell r="E1023" t="str">
            <v xml:space="preserve"> </v>
          </cell>
          <cell r="F1023" t="str">
            <v>不明</v>
          </cell>
          <cell r="G1023">
            <v>64</v>
          </cell>
          <cell r="H1023" t="str">
            <v>L5QH4114A2</v>
          </cell>
          <cell r="I1023" t="str">
            <v>L5QH</v>
          </cell>
        </row>
        <row r="1024">
          <cell r="E1024" t="str">
            <v xml:space="preserve"> </v>
          </cell>
          <cell r="F1024" t="str">
            <v>不明</v>
          </cell>
          <cell r="G1024" t="str">
            <v xml:space="preserve"> </v>
          </cell>
          <cell r="H1024" t="str">
            <v>L5QH4114B2</v>
          </cell>
          <cell r="I1024" t="str">
            <v>L5QH</v>
          </cell>
        </row>
        <row r="1025">
          <cell r="C1025" t="str">
            <v>TDH4010618</v>
          </cell>
          <cell r="D1025" t="str">
            <v xml:space="preserve">          </v>
          </cell>
          <cell r="E1025">
            <v>0</v>
          </cell>
          <cell r="F1025" t="str">
            <v>新材</v>
          </cell>
          <cell r="G1025">
            <v>65</v>
          </cell>
          <cell r="H1025" t="str">
            <v>L5QH4114C2</v>
          </cell>
          <cell r="I1025" t="str">
            <v>L5QH</v>
          </cell>
        </row>
        <row r="1026">
          <cell r="C1026" t="str">
            <v>TDH4010618</v>
          </cell>
          <cell r="D1026" t="str">
            <v xml:space="preserve">          </v>
          </cell>
          <cell r="E1026">
            <v>0</v>
          </cell>
          <cell r="F1026" t="str">
            <v>新材</v>
          </cell>
          <cell r="G1026">
            <v>84</v>
          </cell>
          <cell r="H1026" t="str">
            <v>L5QH4114D2</v>
          </cell>
          <cell r="I1026" t="str">
            <v>L5QH</v>
          </cell>
        </row>
        <row r="1027">
          <cell r="C1027" t="str">
            <v>TDH4010428</v>
          </cell>
          <cell r="D1027">
            <v>14040</v>
          </cell>
          <cell r="E1027">
            <v>160</v>
          </cell>
          <cell r="F1027" t="str">
            <v>新材</v>
          </cell>
          <cell r="G1027">
            <v>64</v>
          </cell>
          <cell r="H1027" t="str">
            <v>L5QH4114E2</v>
          </cell>
          <cell r="I1027" t="str">
            <v>L5QH</v>
          </cell>
        </row>
        <row r="1028">
          <cell r="C1028" t="str">
            <v>TDH4010618</v>
          </cell>
          <cell r="D1028" t="str">
            <v xml:space="preserve">          </v>
          </cell>
          <cell r="E1028">
            <v>0</v>
          </cell>
          <cell r="F1028" t="str">
            <v>新材</v>
          </cell>
          <cell r="G1028">
            <v>63</v>
          </cell>
          <cell r="H1028" t="str">
            <v>L5QH4114G2</v>
          </cell>
          <cell r="I1028" t="str">
            <v>L5QH</v>
          </cell>
        </row>
        <row r="1029">
          <cell r="E1029" t="str">
            <v xml:space="preserve"> </v>
          </cell>
          <cell r="F1029" t="str">
            <v>不明</v>
          </cell>
          <cell r="G1029">
            <v>64</v>
          </cell>
          <cell r="H1029" t="str">
            <v>L5QH4114A2</v>
          </cell>
          <cell r="I1029" t="str">
            <v>L5QH</v>
          </cell>
        </row>
        <row r="1030">
          <cell r="C1030" t="str">
            <v>TDH4010618</v>
          </cell>
          <cell r="D1030" t="str">
            <v xml:space="preserve">          </v>
          </cell>
          <cell r="E1030">
            <v>0</v>
          </cell>
          <cell r="F1030" t="str">
            <v>新材</v>
          </cell>
          <cell r="G1030">
            <v>63</v>
          </cell>
          <cell r="H1030" t="str">
            <v>L5QH4114G2</v>
          </cell>
          <cell r="I1030" t="str">
            <v>L5QH</v>
          </cell>
        </row>
        <row r="1031">
          <cell r="C1031" t="str">
            <v>TDH4010618</v>
          </cell>
          <cell r="D1031" t="str">
            <v xml:space="preserve">          </v>
          </cell>
          <cell r="E1031">
            <v>0</v>
          </cell>
          <cell r="F1031" t="str">
            <v>新材</v>
          </cell>
          <cell r="G1031">
            <v>64</v>
          </cell>
          <cell r="H1031" t="str">
            <v>L5QH4114C2</v>
          </cell>
          <cell r="I1031" t="str">
            <v>L5QH</v>
          </cell>
        </row>
        <row r="1032">
          <cell r="C1032" t="str">
            <v>TDH4010618</v>
          </cell>
          <cell r="D1032" t="str">
            <v xml:space="preserve">          </v>
          </cell>
          <cell r="E1032">
            <v>0</v>
          </cell>
          <cell r="F1032" t="str">
            <v>新材</v>
          </cell>
          <cell r="G1032">
            <v>64</v>
          </cell>
          <cell r="H1032" t="str">
            <v>L5QH4114E2</v>
          </cell>
          <cell r="I1032" t="str">
            <v>L5QH</v>
          </cell>
        </row>
        <row r="1033">
          <cell r="C1033" t="str">
            <v>TDH4010428</v>
          </cell>
          <cell r="D1033">
            <v>14040</v>
          </cell>
          <cell r="E1033">
            <v>159</v>
          </cell>
          <cell r="F1033" t="str">
            <v>新材</v>
          </cell>
          <cell r="G1033">
            <v>85</v>
          </cell>
          <cell r="H1033" t="str">
            <v>L5QH4114D2</v>
          </cell>
          <cell r="I1033" t="str">
            <v>L5QH</v>
          </cell>
        </row>
        <row r="1034">
          <cell r="E1034" t="str">
            <v xml:space="preserve"> </v>
          </cell>
          <cell r="F1034" t="str">
            <v>不明</v>
          </cell>
          <cell r="G1034">
            <v>64</v>
          </cell>
          <cell r="H1034" t="str">
            <v>L5QH4114A2</v>
          </cell>
          <cell r="I1034" t="str">
            <v>L5QH</v>
          </cell>
        </row>
        <row r="1035">
          <cell r="C1035" t="str">
            <v>TDH4010618</v>
          </cell>
          <cell r="D1035" t="str">
            <v xml:space="preserve">          </v>
          </cell>
          <cell r="E1035">
            <v>0</v>
          </cell>
          <cell r="F1035" t="str">
            <v>新材</v>
          </cell>
          <cell r="G1035">
            <v>63</v>
          </cell>
          <cell r="H1035" t="str">
            <v>L5QH4114G2</v>
          </cell>
          <cell r="I1035" t="str">
            <v>L5QH</v>
          </cell>
        </row>
        <row r="1036">
          <cell r="C1036" t="str">
            <v>TDH4010618</v>
          </cell>
          <cell r="D1036" t="str">
            <v xml:space="preserve">          </v>
          </cell>
          <cell r="E1036">
            <v>0</v>
          </cell>
          <cell r="F1036" t="str">
            <v>新材</v>
          </cell>
          <cell r="G1036">
            <v>86</v>
          </cell>
          <cell r="H1036" t="str">
            <v>L5QH4114D2</v>
          </cell>
          <cell r="I1036" t="str">
            <v>L5QH</v>
          </cell>
        </row>
        <row r="1037">
          <cell r="E1037" t="str">
            <v xml:space="preserve"> </v>
          </cell>
          <cell r="F1037" t="str">
            <v>不明</v>
          </cell>
          <cell r="G1037">
            <v>64</v>
          </cell>
          <cell r="H1037" t="str">
            <v>L5QH4114A2</v>
          </cell>
          <cell r="I1037" t="str">
            <v>L5QH</v>
          </cell>
        </row>
        <row r="1038">
          <cell r="C1038" t="str">
            <v>TDH4010618</v>
          </cell>
          <cell r="D1038" t="str">
            <v xml:space="preserve">          </v>
          </cell>
          <cell r="E1038">
            <v>0</v>
          </cell>
          <cell r="F1038" t="str">
            <v>新材</v>
          </cell>
          <cell r="G1038">
            <v>63</v>
          </cell>
          <cell r="H1038" t="str">
            <v>L5QH4114G2</v>
          </cell>
          <cell r="I1038" t="str">
            <v>L5QH</v>
          </cell>
        </row>
        <row r="1039">
          <cell r="C1039" t="str">
            <v>TDH4010618</v>
          </cell>
          <cell r="D1039" t="str">
            <v xml:space="preserve">          </v>
          </cell>
          <cell r="E1039">
            <v>0</v>
          </cell>
          <cell r="F1039" t="str">
            <v>新材</v>
          </cell>
          <cell r="G1039">
            <v>64</v>
          </cell>
          <cell r="H1039" t="str">
            <v>L5QH4114E2</v>
          </cell>
          <cell r="I1039" t="str">
            <v>L5QH</v>
          </cell>
        </row>
        <row r="1040">
          <cell r="C1040" t="str">
            <v>TDH4010439</v>
          </cell>
          <cell r="D1040" t="str">
            <v xml:space="preserve">          </v>
          </cell>
          <cell r="E1040">
            <v>0</v>
          </cell>
          <cell r="F1040" t="str">
            <v>新材</v>
          </cell>
          <cell r="G1040">
            <v>64</v>
          </cell>
          <cell r="H1040" t="str">
            <v>L5QH4114C2</v>
          </cell>
          <cell r="I1040" t="str">
            <v>L5QH</v>
          </cell>
        </row>
        <row r="1041">
          <cell r="C1041" t="str">
            <v>TDH4010428</v>
          </cell>
          <cell r="D1041">
            <v>14040</v>
          </cell>
          <cell r="E1041">
            <v>158</v>
          </cell>
          <cell r="F1041" t="str">
            <v>新材</v>
          </cell>
          <cell r="G1041">
            <v>63</v>
          </cell>
          <cell r="H1041" t="str">
            <v>L5QH4114G2</v>
          </cell>
          <cell r="I1041" t="str">
            <v>L5QH</v>
          </cell>
        </row>
        <row r="1042">
          <cell r="C1042" t="str">
            <v>TDH4010428</v>
          </cell>
          <cell r="D1042">
            <v>14040</v>
          </cell>
          <cell r="E1042">
            <v>156</v>
          </cell>
          <cell r="F1042" t="str">
            <v>新材</v>
          </cell>
          <cell r="G1042">
            <v>64</v>
          </cell>
          <cell r="H1042" t="str">
            <v>L5QH4114A2</v>
          </cell>
          <cell r="I1042" t="str">
            <v>L5QH</v>
          </cell>
        </row>
        <row r="1043">
          <cell r="C1043" t="str">
            <v>TDH4010439</v>
          </cell>
          <cell r="D1043" t="str">
            <v xml:space="preserve">          </v>
          </cell>
          <cell r="E1043">
            <v>0</v>
          </cell>
          <cell r="F1043" t="str">
            <v>新材</v>
          </cell>
          <cell r="G1043">
            <v>85</v>
          </cell>
          <cell r="H1043" t="str">
            <v>L5QH4114D2</v>
          </cell>
          <cell r="I1043" t="str">
            <v>L5QH</v>
          </cell>
        </row>
        <row r="1044">
          <cell r="C1044" t="str">
            <v>TDH4010439</v>
          </cell>
          <cell r="D1044" t="str">
            <v xml:space="preserve">          </v>
          </cell>
          <cell r="E1044">
            <v>0</v>
          </cell>
          <cell r="F1044" t="str">
            <v>新材</v>
          </cell>
          <cell r="G1044">
            <v>63</v>
          </cell>
          <cell r="H1044" t="str">
            <v>L5QH4114G2</v>
          </cell>
          <cell r="I1044" t="str">
            <v>L5QH</v>
          </cell>
        </row>
        <row r="1045">
          <cell r="C1045" t="str">
            <v>TDH4010439</v>
          </cell>
          <cell r="D1045" t="str">
            <v xml:space="preserve">          </v>
          </cell>
          <cell r="E1045">
            <v>0</v>
          </cell>
          <cell r="F1045" t="str">
            <v>新材</v>
          </cell>
          <cell r="G1045">
            <v>64</v>
          </cell>
          <cell r="H1045" t="str">
            <v>L5QH4114C2</v>
          </cell>
          <cell r="I1045" t="str">
            <v>L5QH</v>
          </cell>
        </row>
        <row r="1046">
          <cell r="C1046" t="str">
            <v>TDH4010439</v>
          </cell>
          <cell r="D1046" t="str">
            <v xml:space="preserve">          </v>
          </cell>
          <cell r="E1046">
            <v>0</v>
          </cell>
          <cell r="F1046" t="str">
            <v>新材</v>
          </cell>
          <cell r="G1046">
            <v>64</v>
          </cell>
          <cell r="H1046" t="str">
            <v>L5QH4114E2</v>
          </cell>
          <cell r="I1046" t="str">
            <v>L5QH</v>
          </cell>
        </row>
        <row r="1047">
          <cell r="C1047" t="str">
            <v>TDH4010433</v>
          </cell>
          <cell r="D1047">
            <v>14014</v>
          </cell>
          <cell r="E1047">
            <v>64</v>
          </cell>
          <cell r="F1047" t="str">
            <v>新材</v>
          </cell>
          <cell r="G1047">
            <v>62</v>
          </cell>
          <cell r="H1047" t="str">
            <v>L5QH4114A2</v>
          </cell>
          <cell r="I1047" t="str">
            <v>L5QH</v>
          </cell>
        </row>
        <row r="1048">
          <cell r="C1048" t="str">
            <v>TDH4010439</v>
          </cell>
          <cell r="D1048" t="str">
            <v xml:space="preserve">          </v>
          </cell>
          <cell r="E1048">
            <v>0</v>
          </cell>
          <cell r="F1048" t="str">
            <v>新材</v>
          </cell>
          <cell r="G1048">
            <v>62</v>
          </cell>
          <cell r="H1048" t="str">
            <v>L5QH4114G2</v>
          </cell>
          <cell r="I1048" t="str">
            <v>L5QH</v>
          </cell>
        </row>
        <row r="1049">
          <cell r="C1049" t="str">
            <v>TDH4010439</v>
          </cell>
          <cell r="D1049" t="str">
            <v xml:space="preserve">          </v>
          </cell>
          <cell r="E1049">
            <v>0</v>
          </cell>
          <cell r="F1049" t="str">
            <v>新材</v>
          </cell>
          <cell r="G1049">
            <v>85</v>
          </cell>
          <cell r="H1049" t="str">
            <v>L5QH4114D2</v>
          </cell>
          <cell r="I1049" t="str">
            <v>L5QH</v>
          </cell>
        </row>
        <row r="1050">
          <cell r="C1050" t="str">
            <v>TDH4010439</v>
          </cell>
          <cell r="D1050" t="str">
            <v xml:space="preserve">          </v>
          </cell>
          <cell r="E1050">
            <v>0</v>
          </cell>
          <cell r="F1050" t="str">
            <v>新材</v>
          </cell>
          <cell r="G1050">
            <v>62</v>
          </cell>
          <cell r="H1050" t="str">
            <v>L5QH4114C2</v>
          </cell>
          <cell r="I1050" t="str">
            <v>L5QH</v>
          </cell>
        </row>
        <row r="1051">
          <cell r="E1051" t="str">
            <v xml:space="preserve"> </v>
          </cell>
          <cell r="F1051" t="str">
            <v>不明</v>
          </cell>
          <cell r="G1051">
            <v>95</v>
          </cell>
          <cell r="H1051" t="str">
            <v>L5QH4114B2</v>
          </cell>
          <cell r="I1051" t="str">
            <v>L5QH</v>
          </cell>
        </row>
        <row r="1052">
          <cell r="C1052" t="str">
            <v>TDH4010439</v>
          </cell>
          <cell r="D1052" t="str">
            <v xml:space="preserve">          </v>
          </cell>
          <cell r="E1052">
            <v>0</v>
          </cell>
          <cell r="F1052" t="str">
            <v>新材</v>
          </cell>
          <cell r="G1052">
            <v>64</v>
          </cell>
          <cell r="H1052" t="str">
            <v>L5QH4114E2</v>
          </cell>
          <cell r="I1052" t="str">
            <v>L5QH</v>
          </cell>
        </row>
        <row r="1053">
          <cell r="C1053" t="str">
            <v>TDH4010439</v>
          </cell>
          <cell r="D1053" t="str">
            <v xml:space="preserve">          </v>
          </cell>
          <cell r="E1053">
            <v>0</v>
          </cell>
          <cell r="F1053" t="str">
            <v>新材</v>
          </cell>
          <cell r="G1053">
            <v>63</v>
          </cell>
          <cell r="H1053" t="str">
            <v>L5QH4114G2</v>
          </cell>
          <cell r="I1053" t="str">
            <v>L5QH</v>
          </cell>
        </row>
        <row r="1054">
          <cell r="C1054" t="str">
            <v>TDH4010439</v>
          </cell>
          <cell r="D1054" t="str">
            <v xml:space="preserve">          </v>
          </cell>
          <cell r="E1054">
            <v>0</v>
          </cell>
          <cell r="F1054" t="str">
            <v>新材</v>
          </cell>
          <cell r="G1054">
            <v>85</v>
          </cell>
          <cell r="H1054" t="str">
            <v>L5QH4114D2</v>
          </cell>
          <cell r="I1054" t="str">
            <v>L5QH</v>
          </cell>
        </row>
        <row r="1055">
          <cell r="C1055" t="str">
            <v>TDH4010439</v>
          </cell>
          <cell r="D1055" t="str">
            <v xml:space="preserve">          </v>
          </cell>
          <cell r="E1055">
            <v>0</v>
          </cell>
          <cell r="F1055" t="str">
            <v>新材</v>
          </cell>
          <cell r="G1055">
            <v>63</v>
          </cell>
          <cell r="H1055" t="str">
            <v>L5QH4114E2</v>
          </cell>
          <cell r="I1055" t="str">
            <v>L5QH</v>
          </cell>
        </row>
        <row r="1056">
          <cell r="C1056" t="str">
            <v>TDH4010428</v>
          </cell>
          <cell r="D1056">
            <v>14040</v>
          </cell>
          <cell r="E1056">
            <v>149</v>
          </cell>
          <cell r="F1056" t="str">
            <v>新材</v>
          </cell>
          <cell r="G1056">
            <v>61</v>
          </cell>
          <cell r="H1056" t="str">
            <v>L5QH4114A2</v>
          </cell>
          <cell r="I1056" t="str">
            <v>L5QH</v>
          </cell>
        </row>
        <row r="1057">
          <cell r="E1057" t="str">
            <v xml:space="preserve"> </v>
          </cell>
          <cell r="F1057" t="str">
            <v>不明</v>
          </cell>
          <cell r="G1057">
            <v>94</v>
          </cell>
          <cell r="H1057" t="str">
            <v>L5QH4114B2</v>
          </cell>
          <cell r="I1057" t="str">
            <v>L5QH</v>
          </cell>
        </row>
        <row r="1058">
          <cell r="C1058" t="str">
            <v>TDH4010439</v>
          </cell>
          <cell r="D1058" t="str">
            <v xml:space="preserve">          </v>
          </cell>
          <cell r="E1058">
            <v>0</v>
          </cell>
          <cell r="F1058" t="str">
            <v>新材</v>
          </cell>
          <cell r="G1058">
            <v>62</v>
          </cell>
          <cell r="H1058" t="str">
            <v>L5QH4114C2</v>
          </cell>
          <cell r="I1058" t="str">
            <v>L5QH</v>
          </cell>
        </row>
        <row r="1059">
          <cell r="C1059" t="str">
            <v>TDH4010428</v>
          </cell>
          <cell r="D1059">
            <v>14040</v>
          </cell>
          <cell r="E1059">
            <v>157</v>
          </cell>
          <cell r="F1059" t="str">
            <v>新材</v>
          </cell>
          <cell r="G1059">
            <v>63</v>
          </cell>
          <cell r="H1059" t="str">
            <v>L5QH4114G2</v>
          </cell>
          <cell r="I1059" t="str">
            <v>L5QH</v>
          </cell>
        </row>
        <row r="1060">
          <cell r="C1060" t="str">
            <v>TDH4010439</v>
          </cell>
          <cell r="D1060" t="str">
            <v xml:space="preserve">          </v>
          </cell>
          <cell r="E1060">
            <v>0</v>
          </cell>
          <cell r="F1060" t="str">
            <v>新材</v>
          </cell>
          <cell r="G1060">
            <v>63</v>
          </cell>
          <cell r="H1060" t="str">
            <v>L5QH4114E2</v>
          </cell>
          <cell r="I1060" t="str">
            <v>L5QH</v>
          </cell>
        </row>
        <row r="1061">
          <cell r="C1061" t="str">
            <v>TDH4010428</v>
          </cell>
          <cell r="D1061">
            <v>14040</v>
          </cell>
          <cell r="E1061">
            <v>154</v>
          </cell>
          <cell r="F1061" t="str">
            <v>新材</v>
          </cell>
          <cell r="G1061">
            <v>62</v>
          </cell>
          <cell r="H1061" t="str">
            <v>L5QH4114C2</v>
          </cell>
          <cell r="I1061" t="str">
            <v>L5QH</v>
          </cell>
        </row>
        <row r="1062">
          <cell r="C1062" t="str">
            <v>TDH4010433</v>
          </cell>
          <cell r="D1062">
            <v>14014</v>
          </cell>
          <cell r="E1062">
            <v>63</v>
          </cell>
          <cell r="F1062" t="str">
            <v>新材</v>
          </cell>
          <cell r="G1062">
            <v>86</v>
          </cell>
          <cell r="H1062" t="str">
            <v>L5QH4114D2</v>
          </cell>
          <cell r="I1062" t="str">
            <v>L5QH</v>
          </cell>
        </row>
        <row r="1063">
          <cell r="C1063" t="str">
            <v>TDH4010428</v>
          </cell>
          <cell r="D1063">
            <v>14040</v>
          </cell>
          <cell r="E1063">
            <v>146</v>
          </cell>
          <cell r="F1063" t="str">
            <v>新材</v>
          </cell>
          <cell r="G1063">
            <v>61</v>
          </cell>
          <cell r="H1063" t="str">
            <v>L5QH4114A2</v>
          </cell>
          <cell r="I1063" t="str">
            <v>L5QH</v>
          </cell>
        </row>
        <row r="1064">
          <cell r="C1064" t="str">
            <v>TDH4010428</v>
          </cell>
          <cell r="D1064">
            <v>14040</v>
          </cell>
          <cell r="E1064">
            <v>153</v>
          </cell>
          <cell r="F1064" t="str">
            <v>新材</v>
          </cell>
          <cell r="G1064">
            <v>62</v>
          </cell>
          <cell r="H1064" t="str">
            <v>L5QH4114G2</v>
          </cell>
          <cell r="I1064" t="str">
            <v>L5QH</v>
          </cell>
        </row>
        <row r="1065">
          <cell r="E1065" t="str">
            <v xml:space="preserve"> </v>
          </cell>
          <cell r="F1065" t="str">
            <v>不明</v>
          </cell>
          <cell r="G1065">
            <v>87</v>
          </cell>
          <cell r="H1065" t="str">
            <v>L5QH4114B2</v>
          </cell>
          <cell r="I1065" t="str">
            <v>L5QH</v>
          </cell>
        </row>
        <row r="1066">
          <cell r="C1066" t="str">
            <v>TDH4010433</v>
          </cell>
          <cell r="D1066">
            <v>14014</v>
          </cell>
          <cell r="E1066">
            <v>61</v>
          </cell>
          <cell r="F1066" t="str">
            <v>新材</v>
          </cell>
          <cell r="G1066">
            <v>63</v>
          </cell>
          <cell r="H1066" t="str">
            <v>L5QH4114G2</v>
          </cell>
          <cell r="I1066" t="str">
            <v>L5QH</v>
          </cell>
        </row>
        <row r="1067">
          <cell r="C1067" t="str">
            <v>TDH4010428</v>
          </cell>
          <cell r="D1067">
            <v>14040</v>
          </cell>
          <cell r="E1067">
            <v>155</v>
          </cell>
          <cell r="F1067" t="str">
            <v>新材</v>
          </cell>
          <cell r="G1067">
            <v>62</v>
          </cell>
          <cell r="H1067" t="str">
            <v>L5QH4114E2</v>
          </cell>
          <cell r="I1067" t="str">
            <v>L5QH</v>
          </cell>
        </row>
        <row r="1068">
          <cell r="C1068" t="str">
            <v>TDH4010433</v>
          </cell>
          <cell r="D1068">
            <v>14014</v>
          </cell>
          <cell r="E1068">
            <v>57</v>
          </cell>
          <cell r="F1068" t="str">
            <v>新材</v>
          </cell>
          <cell r="G1068">
            <v>61</v>
          </cell>
          <cell r="H1068" t="str">
            <v>L5QH4114A2</v>
          </cell>
          <cell r="I1068" t="str">
            <v>L5QH</v>
          </cell>
        </row>
        <row r="1069">
          <cell r="C1069" t="str">
            <v>TDH4010433</v>
          </cell>
          <cell r="D1069">
            <v>14014</v>
          </cell>
          <cell r="E1069">
            <v>59</v>
          </cell>
          <cell r="F1069" t="str">
            <v>新材</v>
          </cell>
          <cell r="G1069">
            <v>63</v>
          </cell>
          <cell r="H1069" t="str">
            <v>L5QH4114C2</v>
          </cell>
          <cell r="I1069" t="str">
            <v>L5QH</v>
          </cell>
        </row>
        <row r="1070">
          <cell r="C1070" t="str">
            <v>TDH4010428</v>
          </cell>
          <cell r="D1070">
            <v>14040</v>
          </cell>
          <cell r="E1070">
            <v>148</v>
          </cell>
          <cell r="F1070" t="str">
            <v>新材</v>
          </cell>
          <cell r="G1070">
            <v>84</v>
          </cell>
          <cell r="H1070" t="str">
            <v>L5QH4114D2</v>
          </cell>
          <cell r="I1070" t="str">
            <v>L5QH</v>
          </cell>
        </row>
        <row r="1071">
          <cell r="C1071" t="str">
            <v>TDH4010428</v>
          </cell>
          <cell r="D1071">
            <v>14040</v>
          </cell>
          <cell r="E1071">
            <v>152</v>
          </cell>
          <cell r="F1071" t="str">
            <v>新材</v>
          </cell>
          <cell r="G1071">
            <v>62</v>
          </cell>
          <cell r="H1071" t="str">
            <v>L5QH4114E2</v>
          </cell>
          <cell r="I1071" t="str">
            <v>L5QH</v>
          </cell>
        </row>
        <row r="1072">
          <cell r="C1072" t="str">
            <v>TDH4010433</v>
          </cell>
          <cell r="D1072">
            <v>14014</v>
          </cell>
          <cell r="E1072">
            <v>58</v>
          </cell>
          <cell r="F1072" t="str">
            <v>新材</v>
          </cell>
          <cell r="G1072">
            <v>63</v>
          </cell>
          <cell r="H1072" t="str">
            <v>L5QH4114C2</v>
          </cell>
          <cell r="I1072" t="str">
            <v>L5QH</v>
          </cell>
        </row>
        <row r="1073">
          <cell r="E1073" t="str">
            <v xml:space="preserve"> </v>
          </cell>
          <cell r="F1073" t="str">
            <v>不明</v>
          </cell>
          <cell r="G1073">
            <v>85</v>
          </cell>
          <cell r="H1073" t="str">
            <v>L5QH4114D2</v>
          </cell>
          <cell r="I1073" t="str">
            <v>L5QH</v>
          </cell>
        </row>
        <row r="1074">
          <cell r="C1074" t="str">
            <v>TDH4010439</v>
          </cell>
          <cell r="D1074" t="str">
            <v xml:space="preserve">          </v>
          </cell>
          <cell r="E1074">
            <v>0</v>
          </cell>
          <cell r="F1074" t="str">
            <v>新材</v>
          </cell>
          <cell r="G1074">
            <v>64</v>
          </cell>
          <cell r="H1074" t="str">
            <v>L5QH4114A2</v>
          </cell>
          <cell r="I1074" t="str">
            <v>L5QH</v>
          </cell>
        </row>
        <row r="1075">
          <cell r="C1075" t="str">
            <v>TDH4010433</v>
          </cell>
          <cell r="D1075">
            <v>14014</v>
          </cell>
          <cell r="E1075">
            <v>60</v>
          </cell>
          <cell r="F1075" t="str">
            <v>新材</v>
          </cell>
          <cell r="G1075">
            <v>62</v>
          </cell>
          <cell r="H1075" t="str">
            <v>L5QH4114G2</v>
          </cell>
          <cell r="I1075" t="str">
            <v>L5QH</v>
          </cell>
        </row>
        <row r="1076">
          <cell r="C1076" t="str">
            <v>TDH4010439</v>
          </cell>
          <cell r="D1076" t="str">
            <v xml:space="preserve">          </v>
          </cell>
          <cell r="E1076">
            <v>0</v>
          </cell>
          <cell r="F1076" t="str">
            <v>新材</v>
          </cell>
          <cell r="G1076">
            <v>87</v>
          </cell>
          <cell r="H1076" t="str">
            <v>L5QH4114B2</v>
          </cell>
          <cell r="I1076" t="str">
            <v>L5QH</v>
          </cell>
        </row>
        <row r="1077">
          <cell r="C1077" t="str">
            <v>TDH4010428</v>
          </cell>
          <cell r="D1077">
            <v>14040</v>
          </cell>
          <cell r="E1077">
            <v>150</v>
          </cell>
          <cell r="F1077" t="str">
            <v>新材</v>
          </cell>
          <cell r="G1077">
            <v>64</v>
          </cell>
          <cell r="H1077" t="str">
            <v>L5QH4114E2</v>
          </cell>
          <cell r="I1077" t="str">
            <v>L5QH</v>
          </cell>
        </row>
        <row r="1078">
          <cell r="C1078" t="str">
            <v>TDH4010428</v>
          </cell>
          <cell r="D1078">
            <v>14040</v>
          </cell>
          <cell r="E1078">
            <v>142</v>
          </cell>
          <cell r="F1078" t="str">
            <v>新材</v>
          </cell>
          <cell r="G1078">
            <v>62</v>
          </cell>
          <cell r="H1078" t="str">
            <v>L5QH4114C2</v>
          </cell>
          <cell r="I1078" t="str">
            <v>L5QH</v>
          </cell>
        </row>
        <row r="1079">
          <cell r="C1079" t="str">
            <v>TDH4010428</v>
          </cell>
          <cell r="D1079">
            <v>14040</v>
          </cell>
          <cell r="E1079">
            <v>144</v>
          </cell>
          <cell r="F1079" t="str">
            <v>新材</v>
          </cell>
          <cell r="G1079">
            <v>62</v>
          </cell>
          <cell r="H1079" t="str">
            <v>L5QH4114G2</v>
          </cell>
          <cell r="I1079" t="str">
            <v>L5QH</v>
          </cell>
        </row>
        <row r="1080">
          <cell r="C1080" t="str">
            <v>TDH4010439</v>
          </cell>
          <cell r="D1080" t="str">
            <v xml:space="preserve">          </v>
          </cell>
          <cell r="E1080">
            <v>0</v>
          </cell>
          <cell r="F1080" t="str">
            <v>新材</v>
          </cell>
          <cell r="G1080">
            <v>64</v>
          </cell>
          <cell r="H1080" t="str">
            <v>L5QH4114A2</v>
          </cell>
          <cell r="I1080" t="str">
            <v>L5QH</v>
          </cell>
        </row>
        <row r="1081">
          <cell r="C1081" t="str">
            <v>TDH4010439</v>
          </cell>
          <cell r="D1081" t="str">
            <v xml:space="preserve">          </v>
          </cell>
          <cell r="E1081">
            <v>0</v>
          </cell>
          <cell r="F1081" t="str">
            <v>新材</v>
          </cell>
          <cell r="G1081">
            <v>87</v>
          </cell>
          <cell r="H1081" t="str">
            <v>L5QH4114B2</v>
          </cell>
          <cell r="I1081" t="str">
            <v>L5QH</v>
          </cell>
        </row>
        <row r="1082">
          <cell r="C1082" t="str">
            <v>TDH4010428</v>
          </cell>
          <cell r="D1082">
            <v>14040</v>
          </cell>
          <cell r="E1082">
            <v>143</v>
          </cell>
          <cell r="F1082" t="str">
            <v>新材</v>
          </cell>
          <cell r="G1082">
            <v>85</v>
          </cell>
          <cell r="H1082" t="str">
            <v>L5QH4114D2</v>
          </cell>
          <cell r="I1082" t="str">
            <v>L5QH</v>
          </cell>
        </row>
        <row r="1083">
          <cell r="C1083" t="str">
            <v>TDH4010428</v>
          </cell>
          <cell r="D1083">
            <v>14040</v>
          </cell>
          <cell r="E1083">
            <v>145</v>
          </cell>
          <cell r="F1083" t="str">
            <v>新材</v>
          </cell>
          <cell r="G1083">
            <v>64</v>
          </cell>
          <cell r="H1083" t="str">
            <v>L5QH4114E2</v>
          </cell>
          <cell r="I1083" t="str">
            <v>L5QH</v>
          </cell>
        </row>
        <row r="1084">
          <cell r="C1084" t="str">
            <v>TDH4010428</v>
          </cell>
          <cell r="D1084">
            <v>14040</v>
          </cell>
          <cell r="E1084">
            <v>141</v>
          </cell>
          <cell r="F1084" t="str">
            <v>新材</v>
          </cell>
          <cell r="G1084">
            <v>61</v>
          </cell>
          <cell r="H1084" t="str">
            <v>L5QH4114C2</v>
          </cell>
          <cell r="I1084" t="str">
            <v>L5QH</v>
          </cell>
        </row>
        <row r="1085">
          <cell r="C1085" t="str">
            <v>TDH4010433</v>
          </cell>
          <cell r="D1085">
            <v>14014</v>
          </cell>
          <cell r="E1085">
            <v>53</v>
          </cell>
          <cell r="F1085" t="str">
            <v>新材</v>
          </cell>
          <cell r="G1085">
            <v>64</v>
          </cell>
          <cell r="H1085" t="str">
            <v>L5QH4114A2</v>
          </cell>
          <cell r="I1085" t="str">
            <v>L5QH</v>
          </cell>
        </row>
        <row r="1086">
          <cell r="C1086" t="str">
            <v>TDH4010433</v>
          </cell>
          <cell r="D1086">
            <v>14014</v>
          </cell>
          <cell r="E1086">
            <v>56</v>
          </cell>
          <cell r="F1086" t="str">
            <v>新材</v>
          </cell>
          <cell r="G1086">
            <v>65</v>
          </cell>
          <cell r="H1086" t="str">
            <v>L5QH4114E2</v>
          </cell>
          <cell r="I1086" t="str">
            <v>L5QH</v>
          </cell>
        </row>
        <row r="1087">
          <cell r="C1087" t="str">
            <v>TDH4010439</v>
          </cell>
          <cell r="D1087" t="str">
            <v xml:space="preserve">          </v>
          </cell>
          <cell r="E1087">
            <v>0</v>
          </cell>
          <cell r="F1087" t="str">
            <v>新材</v>
          </cell>
          <cell r="G1087">
            <v>64</v>
          </cell>
          <cell r="H1087" t="str">
            <v>L5QH4114G2</v>
          </cell>
          <cell r="I1087" t="str">
            <v>L5QH</v>
          </cell>
        </row>
        <row r="1088">
          <cell r="C1088" t="str">
            <v>TDH4010439</v>
          </cell>
          <cell r="D1088" t="str">
            <v xml:space="preserve">          </v>
          </cell>
          <cell r="E1088">
            <v>0</v>
          </cell>
          <cell r="F1088" t="str">
            <v>新材</v>
          </cell>
          <cell r="G1088">
            <v>86</v>
          </cell>
          <cell r="H1088" t="str">
            <v>L5QH4114B2</v>
          </cell>
          <cell r="I1088" t="str">
            <v>L5QH</v>
          </cell>
        </row>
        <row r="1089">
          <cell r="C1089" t="str">
            <v>TDH4010439</v>
          </cell>
          <cell r="D1089" t="str">
            <v xml:space="preserve">          </v>
          </cell>
          <cell r="E1089">
            <v>0</v>
          </cell>
          <cell r="F1089" t="str">
            <v>新材</v>
          </cell>
          <cell r="G1089">
            <v>61</v>
          </cell>
          <cell r="H1089" t="str">
            <v>L5QH4114C2</v>
          </cell>
          <cell r="I1089" t="str">
            <v>L5QH</v>
          </cell>
        </row>
        <row r="1090">
          <cell r="C1090" t="str">
            <v>TDH4010439</v>
          </cell>
          <cell r="D1090" t="str">
            <v xml:space="preserve">          </v>
          </cell>
          <cell r="E1090">
            <v>0</v>
          </cell>
          <cell r="F1090" t="str">
            <v>新材</v>
          </cell>
          <cell r="G1090">
            <v>82</v>
          </cell>
          <cell r="H1090" t="str">
            <v>L5QH4114G2</v>
          </cell>
          <cell r="I1090" t="str">
            <v>L5QH</v>
          </cell>
        </row>
        <row r="1091">
          <cell r="C1091" t="str">
            <v>TDH4010433</v>
          </cell>
          <cell r="D1091">
            <v>14014</v>
          </cell>
          <cell r="E1091">
            <v>52</v>
          </cell>
          <cell r="F1091" t="str">
            <v>新材</v>
          </cell>
          <cell r="G1091">
            <v>64</v>
          </cell>
          <cell r="H1091" t="str">
            <v>L5QH4114A2</v>
          </cell>
          <cell r="I1091" t="str">
            <v>L5QH</v>
          </cell>
        </row>
        <row r="1092">
          <cell r="C1092" t="str">
            <v>TDH4010439</v>
          </cell>
          <cell r="D1092" t="str">
            <v xml:space="preserve">          </v>
          </cell>
          <cell r="E1092">
            <v>0</v>
          </cell>
          <cell r="F1092" t="str">
            <v>新材</v>
          </cell>
          <cell r="G1092">
            <v>65</v>
          </cell>
          <cell r="H1092" t="str">
            <v>L5QH4114E2</v>
          </cell>
          <cell r="I1092" t="str">
            <v>L5QH</v>
          </cell>
        </row>
        <row r="1093">
          <cell r="C1093" t="str">
            <v>TDH4010439</v>
          </cell>
          <cell r="D1093" t="str">
            <v xml:space="preserve">          </v>
          </cell>
          <cell r="E1093">
            <v>0</v>
          </cell>
          <cell r="F1093" t="str">
            <v>新材</v>
          </cell>
          <cell r="G1093">
            <v>61</v>
          </cell>
          <cell r="H1093" t="str">
            <v>L5QH4114C2</v>
          </cell>
          <cell r="I1093" t="str">
            <v>L5QH</v>
          </cell>
        </row>
        <row r="1094">
          <cell r="C1094" t="str">
            <v>TDH4010439</v>
          </cell>
          <cell r="D1094" t="str">
            <v xml:space="preserve">          </v>
          </cell>
          <cell r="E1094">
            <v>0</v>
          </cell>
          <cell r="F1094" t="str">
            <v>新材</v>
          </cell>
          <cell r="G1094">
            <v>86</v>
          </cell>
          <cell r="H1094" t="str">
            <v>L5QH4114B2</v>
          </cell>
          <cell r="I1094" t="str">
            <v>L5QH</v>
          </cell>
        </row>
        <row r="1095">
          <cell r="C1095" t="str">
            <v>TDH4010433</v>
          </cell>
          <cell r="D1095">
            <v>14014</v>
          </cell>
          <cell r="E1095">
            <v>55</v>
          </cell>
          <cell r="F1095" t="str">
            <v>新材</v>
          </cell>
          <cell r="G1095">
            <v>63</v>
          </cell>
          <cell r="H1095" t="str">
            <v>L5QH4114G2</v>
          </cell>
          <cell r="I1095" t="str">
            <v>L5QH</v>
          </cell>
        </row>
        <row r="1096">
          <cell r="C1096" t="str">
            <v>TDH4010439</v>
          </cell>
          <cell r="D1096" t="str">
            <v xml:space="preserve">          </v>
          </cell>
          <cell r="E1096">
            <v>0</v>
          </cell>
          <cell r="F1096" t="str">
            <v>新材</v>
          </cell>
          <cell r="G1096">
            <v>63</v>
          </cell>
          <cell r="H1096" t="str">
            <v>L5QH4114A2</v>
          </cell>
          <cell r="I1096" t="str">
            <v>L5QH</v>
          </cell>
        </row>
        <row r="1097">
          <cell r="C1097" t="str">
            <v>TDH4010439</v>
          </cell>
          <cell r="D1097" t="str">
            <v xml:space="preserve">          </v>
          </cell>
          <cell r="E1097">
            <v>0</v>
          </cell>
          <cell r="F1097" t="str">
            <v>新材</v>
          </cell>
          <cell r="G1097">
            <v>64</v>
          </cell>
          <cell r="H1097" t="str">
            <v>L5QH4114E2</v>
          </cell>
          <cell r="I1097" t="str">
            <v>L5QH</v>
          </cell>
        </row>
        <row r="1098">
          <cell r="C1098" t="str">
            <v>TDH4010439</v>
          </cell>
          <cell r="D1098" t="str">
            <v xml:space="preserve">          </v>
          </cell>
          <cell r="E1098">
            <v>0</v>
          </cell>
          <cell r="F1098" t="str">
            <v>新材</v>
          </cell>
          <cell r="G1098">
            <v>63</v>
          </cell>
          <cell r="H1098" t="str">
            <v>L5QH4114G2</v>
          </cell>
          <cell r="I1098" t="str">
            <v>L5QH</v>
          </cell>
        </row>
        <row r="1099">
          <cell r="C1099" t="str">
            <v>TDH4010433</v>
          </cell>
          <cell r="D1099">
            <v>14014</v>
          </cell>
          <cell r="E1099">
            <v>51</v>
          </cell>
          <cell r="F1099" t="str">
            <v>新材</v>
          </cell>
          <cell r="G1099">
            <v>61</v>
          </cell>
          <cell r="H1099" t="str">
            <v>L5QH4114C2</v>
          </cell>
          <cell r="I1099" t="str">
            <v>L5QH</v>
          </cell>
        </row>
        <row r="1100">
          <cell r="C1100" t="str">
            <v>TDH4010433</v>
          </cell>
          <cell r="D1100">
            <v>14014</v>
          </cell>
          <cell r="E1100">
            <v>49</v>
          </cell>
          <cell r="F1100" t="str">
            <v>新材</v>
          </cell>
          <cell r="G1100">
            <v>62</v>
          </cell>
          <cell r="H1100" t="str">
            <v>L5QH4114A2</v>
          </cell>
          <cell r="I1100" t="str">
            <v>L5QH</v>
          </cell>
        </row>
        <row r="1101">
          <cell r="C1101" t="str">
            <v>TDH4010439</v>
          </cell>
          <cell r="D1101" t="str">
            <v xml:space="preserve">          </v>
          </cell>
          <cell r="E1101">
            <v>0</v>
          </cell>
          <cell r="F1101" t="str">
            <v>新材</v>
          </cell>
          <cell r="G1101">
            <v>87</v>
          </cell>
          <cell r="H1101" t="str">
            <v>L5QH4114B2</v>
          </cell>
          <cell r="I1101" t="str">
            <v>L5QH</v>
          </cell>
        </row>
        <row r="1102">
          <cell r="C1102" t="str">
            <v>TDH4010439</v>
          </cell>
          <cell r="D1102" t="str">
            <v xml:space="preserve">          </v>
          </cell>
          <cell r="E1102">
            <v>0</v>
          </cell>
          <cell r="F1102" t="str">
            <v>新材</v>
          </cell>
          <cell r="G1102">
            <v>63</v>
          </cell>
          <cell r="H1102" t="str">
            <v>L5QH4114G2</v>
          </cell>
          <cell r="I1102" t="str">
            <v>L5QH</v>
          </cell>
        </row>
        <row r="1103">
          <cell r="C1103" t="str">
            <v>TDH4010439</v>
          </cell>
          <cell r="D1103" t="str">
            <v xml:space="preserve">          </v>
          </cell>
          <cell r="E1103">
            <v>0</v>
          </cell>
          <cell r="F1103" t="str">
            <v>新材</v>
          </cell>
          <cell r="G1103">
            <v>105</v>
          </cell>
          <cell r="H1103" t="str">
            <v>L5QH4114D2</v>
          </cell>
          <cell r="I1103" t="str">
            <v>L5QH</v>
          </cell>
        </row>
        <row r="1104">
          <cell r="C1104" t="str">
            <v>TDH4010439</v>
          </cell>
          <cell r="D1104" t="str">
            <v xml:space="preserve">          </v>
          </cell>
          <cell r="E1104">
            <v>0</v>
          </cell>
          <cell r="F1104" t="str">
            <v>新材</v>
          </cell>
          <cell r="G1104">
            <v>64</v>
          </cell>
          <cell r="H1104" t="str">
            <v>L5QH4114E2</v>
          </cell>
          <cell r="I1104" t="str">
            <v>L5QH</v>
          </cell>
        </row>
        <row r="1105">
          <cell r="C1105" t="str">
            <v>TDH4010439</v>
          </cell>
          <cell r="D1105" t="str">
            <v xml:space="preserve">          </v>
          </cell>
          <cell r="E1105">
            <v>0</v>
          </cell>
          <cell r="F1105" t="str">
            <v>新材</v>
          </cell>
          <cell r="G1105">
            <v>62</v>
          </cell>
          <cell r="H1105" t="str">
            <v>L5QH4114C2</v>
          </cell>
          <cell r="I1105" t="str">
            <v>L5QH</v>
          </cell>
        </row>
        <row r="1106">
          <cell r="C1106" t="str">
            <v>TDH4010439</v>
          </cell>
          <cell r="D1106" t="str">
            <v xml:space="preserve">          </v>
          </cell>
          <cell r="E1106">
            <v>0</v>
          </cell>
          <cell r="F1106" t="str">
            <v>新材</v>
          </cell>
          <cell r="G1106">
            <v>62</v>
          </cell>
          <cell r="H1106" t="str">
            <v>L5QH4114A2</v>
          </cell>
          <cell r="I1106" t="str">
            <v>L5QH</v>
          </cell>
        </row>
        <row r="1107">
          <cell r="C1107" t="str">
            <v>TDH4010439</v>
          </cell>
          <cell r="D1107" t="str">
            <v xml:space="preserve">          </v>
          </cell>
          <cell r="E1107">
            <v>0</v>
          </cell>
          <cell r="F1107" t="str">
            <v>新材</v>
          </cell>
          <cell r="G1107">
            <v>62</v>
          </cell>
          <cell r="H1107" t="str">
            <v>L5QH4114G2</v>
          </cell>
          <cell r="I1107" t="str">
            <v>L5QH</v>
          </cell>
        </row>
        <row r="1108">
          <cell r="C1108" t="str">
            <v>TDH4010439</v>
          </cell>
          <cell r="D1108" t="str">
            <v xml:space="preserve">          </v>
          </cell>
          <cell r="E1108">
            <v>0</v>
          </cell>
          <cell r="F1108" t="str">
            <v>新材</v>
          </cell>
          <cell r="G1108">
            <v>87</v>
          </cell>
          <cell r="H1108" t="str">
            <v>L5QH4114B2</v>
          </cell>
          <cell r="I1108" t="str">
            <v>L5QH</v>
          </cell>
        </row>
        <row r="1109">
          <cell r="C1109" t="str">
            <v>TDH4010439</v>
          </cell>
          <cell r="D1109" t="str">
            <v xml:space="preserve">          </v>
          </cell>
          <cell r="E1109">
            <v>0</v>
          </cell>
          <cell r="F1109" t="str">
            <v>新材</v>
          </cell>
          <cell r="G1109">
            <v>65</v>
          </cell>
          <cell r="H1109" t="str">
            <v>L5QH4114E2</v>
          </cell>
          <cell r="I1109" t="str">
            <v>L5QH</v>
          </cell>
        </row>
        <row r="1110">
          <cell r="C1110" t="str">
            <v>TDH4010433</v>
          </cell>
          <cell r="D1110">
            <v>14014</v>
          </cell>
          <cell r="E1110">
            <v>54</v>
          </cell>
          <cell r="F1110" t="str">
            <v>新材</v>
          </cell>
          <cell r="G1110">
            <v>85</v>
          </cell>
          <cell r="H1110" t="str">
            <v>L5QH4114D2</v>
          </cell>
          <cell r="I1110" t="str">
            <v>L5QH</v>
          </cell>
        </row>
        <row r="1111">
          <cell r="C1111" t="str">
            <v>TDH4010439</v>
          </cell>
          <cell r="D1111" t="str">
            <v xml:space="preserve">          </v>
          </cell>
          <cell r="E1111">
            <v>0</v>
          </cell>
          <cell r="F1111" t="str">
            <v>新材</v>
          </cell>
          <cell r="G1111">
            <v>62</v>
          </cell>
          <cell r="H1111" t="str">
            <v>L5QH4114C2</v>
          </cell>
          <cell r="I1111" t="str">
            <v>L5QH</v>
          </cell>
        </row>
        <row r="1112">
          <cell r="C1112" t="str">
            <v>TDH4010439</v>
          </cell>
          <cell r="D1112" t="str">
            <v xml:space="preserve">          </v>
          </cell>
          <cell r="E1112">
            <v>0</v>
          </cell>
          <cell r="F1112" t="str">
            <v>新材</v>
          </cell>
          <cell r="G1112">
            <v>62</v>
          </cell>
          <cell r="H1112" t="str">
            <v>L5QH4114G2</v>
          </cell>
          <cell r="I1112" t="str">
            <v>L5QH</v>
          </cell>
        </row>
        <row r="1113">
          <cell r="C1113" t="str">
            <v>TDH4010439</v>
          </cell>
          <cell r="D1113" t="str">
            <v xml:space="preserve">          </v>
          </cell>
          <cell r="E1113">
            <v>0</v>
          </cell>
          <cell r="F1113" t="str">
            <v>新材</v>
          </cell>
          <cell r="G1113">
            <v>61</v>
          </cell>
          <cell r="H1113" t="str">
            <v>L5QH4114A2</v>
          </cell>
          <cell r="I1113" t="str">
            <v>L5QH</v>
          </cell>
        </row>
        <row r="1114">
          <cell r="C1114" t="str">
            <v>TDH4010439</v>
          </cell>
          <cell r="D1114" t="str">
            <v xml:space="preserve">          </v>
          </cell>
          <cell r="E1114">
            <v>0</v>
          </cell>
          <cell r="F1114" t="str">
            <v>新材</v>
          </cell>
          <cell r="G1114">
            <v>86</v>
          </cell>
          <cell r="H1114" t="str">
            <v>L5QH4114B2</v>
          </cell>
          <cell r="I1114" t="str">
            <v>L5QH</v>
          </cell>
        </row>
        <row r="1115">
          <cell r="C1115" t="str">
            <v>TDH4010439</v>
          </cell>
          <cell r="D1115" t="str">
            <v xml:space="preserve">          </v>
          </cell>
          <cell r="E1115">
            <v>0</v>
          </cell>
          <cell r="F1115" t="str">
            <v>新材</v>
          </cell>
          <cell r="G1115">
            <v>65</v>
          </cell>
          <cell r="H1115" t="str">
            <v>L5QH4114E2</v>
          </cell>
          <cell r="I1115" t="str">
            <v>L5QH</v>
          </cell>
        </row>
        <row r="1116">
          <cell r="C1116" t="str">
            <v>TDH4010433</v>
          </cell>
          <cell r="D1116">
            <v>14014</v>
          </cell>
          <cell r="E1116">
            <v>50</v>
          </cell>
          <cell r="F1116" t="str">
            <v>新材</v>
          </cell>
          <cell r="G1116">
            <v>64</v>
          </cell>
          <cell r="H1116" t="str">
            <v>L5QH4114G2</v>
          </cell>
          <cell r="I1116" t="str">
            <v>L5QH</v>
          </cell>
        </row>
        <row r="1117">
          <cell r="C1117" t="str">
            <v>TDH4010439</v>
          </cell>
          <cell r="D1117" t="str">
            <v xml:space="preserve">          </v>
          </cell>
          <cell r="E1117">
            <v>0</v>
          </cell>
          <cell r="F1117" t="str">
            <v>新材</v>
          </cell>
          <cell r="G1117">
            <v>86</v>
          </cell>
          <cell r="H1117" t="str">
            <v>L5QH4114D2</v>
          </cell>
          <cell r="I1117" t="str">
            <v>L5QH</v>
          </cell>
        </row>
        <row r="1118">
          <cell r="C1118" t="str">
            <v>TDH4010439</v>
          </cell>
          <cell r="D1118" t="str">
            <v xml:space="preserve">          </v>
          </cell>
          <cell r="E1118">
            <v>0</v>
          </cell>
          <cell r="F1118" t="str">
            <v>新材</v>
          </cell>
          <cell r="G1118">
            <v>62</v>
          </cell>
          <cell r="H1118" t="str">
            <v>L5QH4114A2</v>
          </cell>
          <cell r="I1118" t="str">
            <v>L5QH</v>
          </cell>
        </row>
        <row r="1119">
          <cell r="C1119" t="str">
            <v>TDH4010433</v>
          </cell>
          <cell r="D1119">
            <v>14014</v>
          </cell>
          <cell r="E1119">
            <v>48</v>
          </cell>
          <cell r="F1119" t="str">
            <v>新材</v>
          </cell>
          <cell r="G1119">
            <v>62</v>
          </cell>
          <cell r="H1119" t="str">
            <v>L5QH4114C2</v>
          </cell>
          <cell r="I1119" t="str">
            <v>L5QH</v>
          </cell>
        </row>
        <row r="1120">
          <cell r="C1120" t="str">
            <v>TDH4010439</v>
          </cell>
          <cell r="D1120" t="str">
            <v xml:space="preserve">          </v>
          </cell>
          <cell r="E1120">
            <v>0</v>
          </cell>
          <cell r="F1120" t="str">
            <v>新材</v>
          </cell>
          <cell r="G1120">
            <v>64</v>
          </cell>
          <cell r="H1120" t="str">
            <v>L5QH4114E2</v>
          </cell>
          <cell r="I1120" t="str">
            <v>L5QH</v>
          </cell>
        </row>
        <row r="1121">
          <cell r="C1121" t="str">
            <v>TDH4010439</v>
          </cell>
          <cell r="D1121" t="str">
            <v xml:space="preserve">          </v>
          </cell>
          <cell r="E1121">
            <v>0</v>
          </cell>
          <cell r="F1121" t="str">
            <v>新材</v>
          </cell>
          <cell r="G1121">
            <v>63</v>
          </cell>
          <cell r="H1121" t="str">
            <v>L5QH4114G2</v>
          </cell>
          <cell r="I1121" t="str">
            <v>L5QH</v>
          </cell>
        </row>
        <row r="1122">
          <cell r="C1122" t="str">
            <v>TDH4010439</v>
          </cell>
          <cell r="D1122" t="str">
            <v xml:space="preserve">          </v>
          </cell>
          <cell r="E1122">
            <v>0</v>
          </cell>
          <cell r="F1122" t="str">
            <v>新材</v>
          </cell>
          <cell r="G1122">
            <v>87</v>
          </cell>
          <cell r="H1122" t="str">
            <v>L5QH4114B2</v>
          </cell>
          <cell r="I1122" t="str">
            <v>L5QH</v>
          </cell>
        </row>
        <row r="1123">
          <cell r="C1123" t="str">
            <v>TDH4010428</v>
          </cell>
          <cell r="D1123">
            <v>14040</v>
          </cell>
          <cell r="E1123">
            <v>140</v>
          </cell>
          <cell r="F1123" t="str">
            <v>新材</v>
          </cell>
          <cell r="G1123">
            <v>62</v>
          </cell>
          <cell r="H1123" t="str">
            <v>L5QH4114A2</v>
          </cell>
          <cell r="I1123" t="str">
            <v>L5QH</v>
          </cell>
        </row>
        <row r="1124">
          <cell r="C1124" t="str">
            <v>TDH4010439</v>
          </cell>
          <cell r="D1124" t="str">
            <v xml:space="preserve">          </v>
          </cell>
          <cell r="E1124">
            <v>0</v>
          </cell>
          <cell r="F1124" t="str">
            <v>新材</v>
          </cell>
          <cell r="G1124">
            <v>85</v>
          </cell>
          <cell r="H1124" t="str">
            <v>L5QH4114D2</v>
          </cell>
          <cell r="I1124" t="str">
            <v>L5QH</v>
          </cell>
        </row>
        <row r="1125">
          <cell r="C1125" t="str">
            <v>TDH4010439</v>
          </cell>
          <cell r="D1125" t="str">
            <v xml:space="preserve">          </v>
          </cell>
          <cell r="E1125">
            <v>0</v>
          </cell>
          <cell r="F1125" t="str">
            <v>新材</v>
          </cell>
          <cell r="G1125">
            <v>60</v>
          </cell>
          <cell r="H1125" t="str">
            <v>L5QH4114C2</v>
          </cell>
          <cell r="I1125" t="str">
            <v>L5QH</v>
          </cell>
        </row>
        <row r="1126">
          <cell r="C1126" t="str">
            <v>TDH4010439</v>
          </cell>
          <cell r="D1126" t="str">
            <v xml:space="preserve">          </v>
          </cell>
          <cell r="E1126">
            <v>0</v>
          </cell>
          <cell r="F1126" t="str">
            <v>新材</v>
          </cell>
          <cell r="G1126">
            <v>63</v>
          </cell>
          <cell r="H1126" t="str">
            <v>L5QH4114E2</v>
          </cell>
          <cell r="I1126" t="str">
            <v>L5QH</v>
          </cell>
        </row>
        <row r="1127">
          <cell r="C1127" t="str">
            <v>TDH4010433</v>
          </cell>
          <cell r="D1127">
            <v>14014</v>
          </cell>
          <cell r="E1127">
            <v>46</v>
          </cell>
          <cell r="F1127" t="str">
            <v>新材</v>
          </cell>
          <cell r="G1127">
            <v>87</v>
          </cell>
          <cell r="H1127" t="str">
            <v>L5QH4114B2</v>
          </cell>
          <cell r="I1127" t="str">
            <v>L5QH</v>
          </cell>
        </row>
        <row r="1128">
          <cell r="C1128" t="str">
            <v>TDH4010428</v>
          </cell>
          <cell r="D1128">
            <v>14040</v>
          </cell>
          <cell r="E1128">
            <v>133</v>
          </cell>
          <cell r="F1128" t="str">
            <v>新材</v>
          </cell>
          <cell r="G1128">
            <v>62</v>
          </cell>
          <cell r="H1128" t="str">
            <v>L5QH4114A2</v>
          </cell>
          <cell r="I1128" t="str">
            <v>L5QH</v>
          </cell>
        </row>
        <row r="1129">
          <cell r="C1129" t="str">
            <v>TDH4010428</v>
          </cell>
          <cell r="D1129">
            <v>14040</v>
          </cell>
          <cell r="E1129">
            <v>139</v>
          </cell>
          <cell r="F1129" t="str">
            <v>新材</v>
          </cell>
          <cell r="G1129">
            <v>62</v>
          </cell>
          <cell r="H1129" t="str">
            <v>L5QH4114C2</v>
          </cell>
          <cell r="I1129" t="str">
            <v>L5QH</v>
          </cell>
        </row>
        <row r="1130">
          <cell r="C1130" t="str">
            <v>TDH4010439</v>
          </cell>
          <cell r="D1130" t="str">
            <v xml:space="preserve">          </v>
          </cell>
          <cell r="E1130">
            <v>0</v>
          </cell>
          <cell r="F1130" t="str">
            <v>新材</v>
          </cell>
          <cell r="G1130">
            <v>87</v>
          </cell>
          <cell r="H1130" t="str">
            <v>L5QH4114D2</v>
          </cell>
          <cell r="I1130" t="str">
            <v>L5QH</v>
          </cell>
        </row>
        <row r="1131">
          <cell r="C1131" t="str">
            <v>TDH4010439</v>
          </cell>
          <cell r="D1131" t="str">
            <v xml:space="preserve">          </v>
          </cell>
          <cell r="E1131">
            <v>0</v>
          </cell>
          <cell r="F1131" t="str">
            <v>新材</v>
          </cell>
          <cell r="G1131">
            <v>64</v>
          </cell>
          <cell r="H1131" t="str">
            <v>L5QH4114E2</v>
          </cell>
          <cell r="I1131" t="str">
            <v>L5QH</v>
          </cell>
        </row>
        <row r="1132">
          <cell r="C1132" t="str">
            <v>TDH4010433</v>
          </cell>
          <cell r="D1132">
            <v>14014</v>
          </cell>
          <cell r="E1132">
            <v>47</v>
          </cell>
          <cell r="F1132" t="str">
            <v>新材</v>
          </cell>
          <cell r="G1132">
            <v>63</v>
          </cell>
          <cell r="H1132" t="str">
            <v>L5QH4114G2</v>
          </cell>
          <cell r="I1132" t="str">
            <v>L5QH</v>
          </cell>
        </row>
        <row r="1133">
          <cell r="C1133" t="str">
            <v>TDH4010428</v>
          </cell>
          <cell r="D1133">
            <v>14040</v>
          </cell>
          <cell r="E1133">
            <v>134</v>
          </cell>
          <cell r="F1133" t="str">
            <v>新材</v>
          </cell>
          <cell r="G1133">
            <v>87</v>
          </cell>
          <cell r="H1133" t="str">
            <v>L5QH4114B2</v>
          </cell>
          <cell r="I1133" t="str">
            <v>L5QH</v>
          </cell>
        </row>
        <row r="1134">
          <cell r="C1134" t="str">
            <v>TDH4010433</v>
          </cell>
          <cell r="D1134">
            <v>14014</v>
          </cell>
          <cell r="E1134">
            <v>43</v>
          </cell>
          <cell r="F1134" t="str">
            <v>新材</v>
          </cell>
          <cell r="G1134">
            <v>62</v>
          </cell>
          <cell r="H1134" t="str">
            <v>L5QH4114A2</v>
          </cell>
          <cell r="I1134" t="str">
            <v>L5QH</v>
          </cell>
        </row>
        <row r="1135">
          <cell r="C1135" t="str">
            <v>TDH4010433</v>
          </cell>
          <cell r="D1135">
            <v>14014</v>
          </cell>
          <cell r="E1135">
            <v>45</v>
          </cell>
          <cell r="F1135" t="str">
            <v>新材</v>
          </cell>
          <cell r="G1135">
            <v>61</v>
          </cell>
          <cell r="H1135" t="str">
            <v>L5QH4114C2</v>
          </cell>
          <cell r="I1135" t="str">
            <v>L5QH</v>
          </cell>
        </row>
        <row r="1136">
          <cell r="C1136" t="str">
            <v>TDH4010439</v>
          </cell>
          <cell r="D1136" t="str">
            <v xml:space="preserve">          </v>
          </cell>
          <cell r="E1136">
            <v>0</v>
          </cell>
          <cell r="F1136" t="str">
            <v>新材</v>
          </cell>
          <cell r="G1136">
            <v>64</v>
          </cell>
          <cell r="H1136" t="str">
            <v>L5QH4114G2</v>
          </cell>
          <cell r="I1136" t="str">
            <v>L5QH</v>
          </cell>
        </row>
        <row r="1137">
          <cell r="C1137" t="str">
            <v>TDH4010428</v>
          </cell>
          <cell r="D1137">
            <v>14040</v>
          </cell>
          <cell r="E1137">
            <v>138</v>
          </cell>
          <cell r="F1137" t="str">
            <v>新材</v>
          </cell>
          <cell r="G1137">
            <v>86</v>
          </cell>
          <cell r="H1137" t="str">
            <v>L5QH4114D2</v>
          </cell>
          <cell r="I1137" t="str">
            <v>L5QH</v>
          </cell>
        </row>
        <row r="1138">
          <cell r="C1138" t="str">
            <v>TDH4010439</v>
          </cell>
          <cell r="D1138" t="str">
            <v xml:space="preserve">          </v>
          </cell>
          <cell r="E1138">
            <v>0</v>
          </cell>
          <cell r="F1138" t="str">
            <v>新材</v>
          </cell>
          <cell r="G1138">
            <v>65</v>
          </cell>
          <cell r="H1138" t="str">
            <v>L5QH4114E2</v>
          </cell>
          <cell r="I1138" t="str">
            <v>L5QH</v>
          </cell>
        </row>
        <row r="1139">
          <cell r="C1139" t="str">
            <v>TDH4010428</v>
          </cell>
          <cell r="D1139">
            <v>14040</v>
          </cell>
          <cell r="E1139">
            <v>131</v>
          </cell>
          <cell r="F1139" t="str">
            <v>新材</v>
          </cell>
          <cell r="G1139">
            <v>61</v>
          </cell>
          <cell r="H1139" t="str">
            <v>L5QH4114A2</v>
          </cell>
          <cell r="I1139" t="str">
            <v>L5QH</v>
          </cell>
        </row>
        <row r="1140">
          <cell r="C1140" t="str">
            <v>TDH4010439</v>
          </cell>
          <cell r="D1140" t="str">
            <v xml:space="preserve">          </v>
          </cell>
          <cell r="E1140">
            <v>0</v>
          </cell>
          <cell r="F1140" t="str">
            <v>新材</v>
          </cell>
          <cell r="G1140">
            <v>63</v>
          </cell>
          <cell r="H1140" t="str">
            <v>L5QH4114G2</v>
          </cell>
          <cell r="I1140" t="str">
            <v>L5QH</v>
          </cell>
        </row>
        <row r="1141">
          <cell r="C1141" t="str">
            <v>TDH4010428</v>
          </cell>
          <cell r="D1141">
            <v>14040</v>
          </cell>
          <cell r="E1141">
            <v>132</v>
          </cell>
          <cell r="F1141" t="str">
            <v>新材</v>
          </cell>
          <cell r="G1141" t="str">
            <v xml:space="preserve"> </v>
          </cell>
          <cell r="H1141" t="str">
            <v>L5QH4114B2</v>
          </cell>
          <cell r="I1141" t="str">
            <v>L5QH</v>
          </cell>
        </row>
        <row r="1142">
          <cell r="C1142" t="str">
            <v>TDH4010428</v>
          </cell>
          <cell r="D1142">
            <v>14040</v>
          </cell>
          <cell r="E1142">
            <v>136</v>
          </cell>
          <cell r="F1142" t="str">
            <v>新材</v>
          </cell>
          <cell r="G1142">
            <v>61</v>
          </cell>
          <cell r="H1142" t="str">
            <v>L5QH4114C2</v>
          </cell>
          <cell r="I1142" t="str">
            <v>L5QH</v>
          </cell>
        </row>
        <row r="1143">
          <cell r="C1143" t="str">
            <v>TDH4010428</v>
          </cell>
          <cell r="D1143">
            <v>14040</v>
          </cell>
          <cell r="E1143">
            <v>135</v>
          </cell>
          <cell r="F1143" t="str">
            <v>新材</v>
          </cell>
          <cell r="G1143">
            <v>85</v>
          </cell>
          <cell r="H1143" t="str">
            <v>L5QH4114D2</v>
          </cell>
          <cell r="I1143" t="str">
            <v>L5QH</v>
          </cell>
        </row>
        <row r="1144">
          <cell r="C1144" t="str">
            <v>TDH4010428</v>
          </cell>
          <cell r="D1144">
            <v>14040</v>
          </cell>
          <cell r="E1144">
            <v>137</v>
          </cell>
          <cell r="F1144" t="str">
            <v>新材</v>
          </cell>
          <cell r="G1144">
            <v>63</v>
          </cell>
          <cell r="H1144" t="str">
            <v>L5QH4114G2</v>
          </cell>
          <cell r="I1144" t="str">
            <v>L5QH</v>
          </cell>
        </row>
        <row r="1145">
          <cell r="C1145" t="str">
            <v>TDH4010428</v>
          </cell>
          <cell r="D1145">
            <v>14040</v>
          </cell>
          <cell r="E1145">
            <v>124</v>
          </cell>
          <cell r="F1145" t="str">
            <v>新材</v>
          </cell>
          <cell r="G1145">
            <v>62</v>
          </cell>
          <cell r="H1145" t="str">
            <v>L5QH4114A2</v>
          </cell>
          <cell r="I1145" t="str">
            <v>L5QH</v>
          </cell>
        </row>
        <row r="1146">
          <cell r="C1146" t="str">
            <v>TDH4010433</v>
          </cell>
          <cell r="D1146">
            <v>14014</v>
          </cell>
          <cell r="E1146">
            <v>44</v>
          </cell>
          <cell r="F1146" t="str">
            <v>新材</v>
          </cell>
          <cell r="G1146">
            <v>64</v>
          </cell>
          <cell r="H1146" t="str">
            <v>L5QH4114E2</v>
          </cell>
          <cell r="I1146" t="str">
            <v>L5QH</v>
          </cell>
        </row>
        <row r="1147">
          <cell r="C1147" t="str">
            <v>TDH4010433</v>
          </cell>
          <cell r="D1147">
            <v>14014</v>
          </cell>
          <cell r="E1147">
            <v>42</v>
          </cell>
          <cell r="F1147" t="str">
            <v>新材</v>
          </cell>
          <cell r="G1147">
            <v>87</v>
          </cell>
          <cell r="H1147" t="str">
            <v>L5QH4114B2</v>
          </cell>
          <cell r="I1147" t="str">
            <v>L5QH</v>
          </cell>
        </row>
        <row r="1148">
          <cell r="C1148" t="str">
            <v>TDH4010428</v>
          </cell>
          <cell r="D1148">
            <v>14040</v>
          </cell>
          <cell r="E1148">
            <v>129</v>
          </cell>
          <cell r="F1148" t="str">
            <v>新材</v>
          </cell>
          <cell r="G1148">
            <v>61</v>
          </cell>
          <cell r="H1148" t="str">
            <v>L5QH4114C2</v>
          </cell>
          <cell r="I1148" t="str">
            <v>L5QH</v>
          </cell>
        </row>
        <row r="1149">
          <cell r="C1149" t="str">
            <v>TDH4010433</v>
          </cell>
          <cell r="D1149">
            <v>14014</v>
          </cell>
          <cell r="E1149">
            <v>35</v>
          </cell>
          <cell r="F1149" t="str">
            <v>新材</v>
          </cell>
          <cell r="G1149">
            <v>61</v>
          </cell>
          <cell r="H1149" t="str">
            <v>L5QH4114A2</v>
          </cell>
          <cell r="I1149" t="str">
            <v>L5QH</v>
          </cell>
        </row>
        <row r="1150">
          <cell r="C1150" t="str">
            <v>TDH4010428</v>
          </cell>
          <cell r="D1150">
            <v>14040</v>
          </cell>
          <cell r="E1150">
            <v>128</v>
          </cell>
          <cell r="F1150" t="str">
            <v>新材</v>
          </cell>
          <cell r="G1150">
            <v>85</v>
          </cell>
          <cell r="H1150" t="str">
            <v>L5QH4114D2</v>
          </cell>
          <cell r="I1150" t="str">
            <v>L5QH</v>
          </cell>
        </row>
        <row r="1151">
          <cell r="C1151" t="str">
            <v>TDH4010428</v>
          </cell>
          <cell r="D1151">
            <v>14040</v>
          </cell>
          <cell r="E1151">
            <v>130</v>
          </cell>
          <cell r="F1151" t="str">
            <v>新材</v>
          </cell>
          <cell r="G1151">
            <v>62</v>
          </cell>
          <cell r="H1151" t="str">
            <v>L5QH4114G2</v>
          </cell>
          <cell r="I1151" t="str">
            <v>L5QH</v>
          </cell>
        </row>
        <row r="1152">
          <cell r="C1152" t="str">
            <v>TDH4010428</v>
          </cell>
          <cell r="D1152">
            <v>14040</v>
          </cell>
          <cell r="E1152">
            <v>126</v>
          </cell>
          <cell r="F1152" t="str">
            <v>新材</v>
          </cell>
          <cell r="G1152">
            <v>61</v>
          </cell>
          <cell r="H1152" t="str">
            <v>L5QH4114C2</v>
          </cell>
          <cell r="I1152" t="str">
            <v>L5QH</v>
          </cell>
        </row>
        <row r="1153">
          <cell r="C1153" t="str">
            <v>TDH4010428</v>
          </cell>
          <cell r="D1153">
            <v>14040</v>
          </cell>
          <cell r="E1153">
            <v>118</v>
          </cell>
          <cell r="F1153" t="str">
            <v>新材</v>
          </cell>
          <cell r="G1153">
            <v>59</v>
          </cell>
          <cell r="H1153" t="str">
            <v>L5QH4114A2</v>
          </cell>
          <cell r="I1153" t="str">
            <v>L5QH</v>
          </cell>
        </row>
        <row r="1154">
          <cell r="C1154" t="str">
            <v>TDH4010428</v>
          </cell>
          <cell r="D1154">
            <v>14040</v>
          </cell>
          <cell r="E1154">
            <v>127</v>
          </cell>
          <cell r="F1154" t="str">
            <v>新材</v>
          </cell>
          <cell r="G1154">
            <v>65</v>
          </cell>
          <cell r="H1154" t="str">
            <v>L5QH4114E2</v>
          </cell>
          <cell r="I1154" t="str">
            <v>L5QH</v>
          </cell>
        </row>
        <row r="1155">
          <cell r="C1155" t="str">
            <v>TDH4010428</v>
          </cell>
          <cell r="D1155">
            <v>14040</v>
          </cell>
          <cell r="E1155">
            <v>151</v>
          </cell>
          <cell r="F1155" t="str">
            <v>新材</v>
          </cell>
          <cell r="G1155">
            <v>63</v>
          </cell>
          <cell r="H1155" t="str">
            <v>L5QH4114G2</v>
          </cell>
          <cell r="I1155" t="str">
            <v>L5QH</v>
          </cell>
        </row>
        <row r="1156">
          <cell r="C1156" t="str">
            <v>TDH4010428</v>
          </cell>
          <cell r="D1156">
            <v>14040</v>
          </cell>
          <cell r="E1156">
            <v>122</v>
          </cell>
          <cell r="F1156" t="str">
            <v>新材</v>
          </cell>
          <cell r="G1156">
            <v>85</v>
          </cell>
          <cell r="H1156" t="str">
            <v>L5QH4114D2</v>
          </cell>
          <cell r="I1156" t="str">
            <v>L5QH</v>
          </cell>
        </row>
        <row r="1157">
          <cell r="C1157" t="str">
            <v>TDH4010433</v>
          </cell>
          <cell r="D1157">
            <v>14014</v>
          </cell>
          <cell r="E1157">
            <v>38</v>
          </cell>
          <cell r="F1157" t="str">
            <v>新材</v>
          </cell>
          <cell r="G1157">
            <v>59</v>
          </cell>
          <cell r="H1157" t="str">
            <v>L5QH4114C2</v>
          </cell>
          <cell r="I1157" t="str">
            <v>L5QH</v>
          </cell>
        </row>
        <row r="1158">
          <cell r="C1158" t="str">
            <v>TDH4010433</v>
          </cell>
          <cell r="D1158">
            <v>14014</v>
          </cell>
          <cell r="E1158">
            <v>41</v>
          </cell>
          <cell r="F1158" t="str">
            <v>新材</v>
          </cell>
          <cell r="G1158">
            <v>63</v>
          </cell>
          <cell r="H1158" t="str">
            <v>L5QH4114G2</v>
          </cell>
          <cell r="I1158" t="str">
            <v>L5QH</v>
          </cell>
        </row>
        <row r="1159">
          <cell r="C1159" t="str">
            <v>TDH4010433</v>
          </cell>
          <cell r="D1159">
            <v>14014</v>
          </cell>
          <cell r="E1159">
            <v>33</v>
          </cell>
          <cell r="F1159" t="str">
            <v>新材</v>
          </cell>
          <cell r="G1159">
            <v>59</v>
          </cell>
          <cell r="H1159" t="str">
            <v>L5QH4114A2</v>
          </cell>
          <cell r="I1159" t="str">
            <v>L5QH</v>
          </cell>
        </row>
        <row r="1160">
          <cell r="C1160" t="str">
            <v>TDH4010433</v>
          </cell>
          <cell r="D1160">
            <v>14014</v>
          </cell>
          <cell r="E1160">
            <v>40</v>
          </cell>
          <cell r="F1160" t="str">
            <v>新材</v>
          </cell>
          <cell r="G1160">
            <v>62</v>
          </cell>
          <cell r="H1160" t="str">
            <v>L5QH4114E2</v>
          </cell>
          <cell r="I1160" t="str">
            <v>L5QH</v>
          </cell>
        </row>
        <row r="1161">
          <cell r="E1161" t="str">
            <v xml:space="preserve"> </v>
          </cell>
          <cell r="F1161" t="str">
            <v>不明</v>
          </cell>
          <cell r="G1161">
            <v>88</v>
          </cell>
          <cell r="H1161" t="str">
            <v>L5QH4114B2</v>
          </cell>
          <cell r="I1161" t="str">
            <v>L5QH</v>
          </cell>
        </row>
        <row r="1162">
          <cell r="C1162" t="str">
            <v>TDH4010433</v>
          </cell>
          <cell r="D1162">
            <v>14014</v>
          </cell>
          <cell r="E1162">
            <v>37</v>
          </cell>
          <cell r="F1162" t="str">
            <v>新材</v>
          </cell>
          <cell r="G1162">
            <v>85</v>
          </cell>
          <cell r="H1162" t="str">
            <v>L5QH4114D2</v>
          </cell>
          <cell r="I1162" t="str">
            <v>L5QH</v>
          </cell>
        </row>
        <row r="1163">
          <cell r="C1163" t="str">
            <v>TDH4010428</v>
          </cell>
          <cell r="D1163">
            <v>14040</v>
          </cell>
          <cell r="E1163">
            <v>120</v>
          </cell>
          <cell r="F1163" t="str">
            <v>新材</v>
          </cell>
          <cell r="G1163">
            <v>60</v>
          </cell>
          <cell r="H1163" t="str">
            <v>L5QH4114C2</v>
          </cell>
          <cell r="I1163" t="str">
            <v>L5QH</v>
          </cell>
        </row>
        <row r="1164">
          <cell r="C1164" t="str">
            <v>TDH4010433</v>
          </cell>
          <cell r="D1164">
            <v>14014</v>
          </cell>
          <cell r="E1164">
            <v>31</v>
          </cell>
          <cell r="F1164" t="str">
            <v>新材</v>
          </cell>
          <cell r="G1164">
            <v>59</v>
          </cell>
          <cell r="H1164" t="str">
            <v>L5QH4114A2</v>
          </cell>
          <cell r="I1164" t="str">
            <v>L5QH</v>
          </cell>
        </row>
        <row r="1165">
          <cell r="C1165" t="str">
            <v>TDH4010428</v>
          </cell>
          <cell r="D1165">
            <v>14040</v>
          </cell>
          <cell r="E1165">
            <v>125</v>
          </cell>
          <cell r="F1165" t="str">
            <v>新材</v>
          </cell>
          <cell r="G1165">
            <v>64</v>
          </cell>
          <cell r="H1165" t="str">
            <v>L5QH4114G2</v>
          </cell>
          <cell r="I1165" t="str">
            <v>L5QH</v>
          </cell>
        </row>
        <row r="1166">
          <cell r="C1166" t="str">
            <v>TDH4010428</v>
          </cell>
          <cell r="D1166">
            <v>14040</v>
          </cell>
          <cell r="E1166">
            <v>123</v>
          </cell>
          <cell r="F1166" t="str">
            <v>新材</v>
          </cell>
          <cell r="G1166">
            <v>61</v>
          </cell>
          <cell r="H1166" t="str">
            <v>L5QH4114E2</v>
          </cell>
          <cell r="I1166" t="str">
            <v>L5QH</v>
          </cell>
        </row>
        <row r="1167">
          <cell r="C1167" t="str">
            <v>TDH4010428</v>
          </cell>
          <cell r="D1167">
            <v>14040</v>
          </cell>
          <cell r="E1167">
            <v>121</v>
          </cell>
          <cell r="F1167" t="str">
            <v>新材</v>
          </cell>
          <cell r="G1167">
            <v>62</v>
          </cell>
          <cell r="H1167" t="str">
            <v>L5QH4114G2</v>
          </cell>
          <cell r="I1167" t="str">
            <v>L5QH</v>
          </cell>
        </row>
        <row r="1168">
          <cell r="C1168" t="str">
            <v>TDH4010433</v>
          </cell>
          <cell r="D1168">
            <v>14014</v>
          </cell>
          <cell r="E1168">
            <v>34</v>
          </cell>
          <cell r="F1168" t="str">
            <v>新材</v>
          </cell>
          <cell r="G1168">
            <v>59</v>
          </cell>
          <cell r="H1168" t="str">
            <v>L5QH4114C2</v>
          </cell>
          <cell r="I1168" t="str">
            <v>L5QH</v>
          </cell>
        </row>
        <row r="1169">
          <cell r="C1169" t="str">
            <v>TDH4010428</v>
          </cell>
          <cell r="D1169">
            <v>14040</v>
          </cell>
          <cell r="E1169">
            <v>110</v>
          </cell>
          <cell r="F1169" t="str">
            <v>新材</v>
          </cell>
          <cell r="G1169">
            <v>60</v>
          </cell>
          <cell r="H1169" t="str">
            <v>L5QH4114A2</v>
          </cell>
          <cell r="I1169" t="str">
            <v>L5QH</v>
          </cell>
        </row>
        <row r="1170">
          <cell r="C1170" t="str">
            <v>TDH4010428</v>
          </cell>
          <cell r="D1170">
            <v>14040</v>
          </cell>
          <cell r="E1170">
            <v>119</v>
          </cell>
          <cell r="F1170" t="str">
            <v>新材</v>
          </cell>
          <cell r="G1170">
            <v>85</v>
          </cell>
          <cell r="H1170" t="str">
            <v>L5QH4114D2</v>
          </cell>
          <cell r="I1170" t="str">
            <v>L5QH</v>
          </cell>
        </row>
        <row r="1171">
          <cell r="C1171" t="str">
            <v>TDH4010433</v>
          </cell>
          <cell r="D1171">
            <v>14014</v>
          </cell>
          <cell r="E1171">
            <v>36</v>
          </cell>
          <cell r="F1171" t="str">
            <v>新材</v>
          </cell>
          <cell r="G1171">
            <v>61</v>
          </cell>
          <cell r="H1171" t="str">
            <v>L5QH4114E2</v>
          </cell>
          <cell r="I1171" t="str">
            <v>L5QH</v>
          </cell>
        </row>
        <row r="1172">
          <cell r="C1172" t="str">
            <v>TDH4010428</v>
          </cell>
          <cell r="D1172">
            <v>14040</v>
          </cell>
          <cell r="E1172">
            <v>116</v>
          </cell>
          <cell r="F1172" t="str">
            <v>新材</v>
          </cell>
          <cell r="G1172">
            <v>59</v>
          </cell>
          <cell r="H1172" t="str">
            <v>L5QH4114C2</v>
          </cell>
          <cell r="I1172" t="str">
            <v>L5QH</v>
          </cell>
        </row>
        <row r="1173">
          <cell r="C1173" t="str">
            <v>TDH4010428</v>
          </cell>
          <cell r="D1173">
            <v>14040</v>
          </cell>
          <cell r="E1173">
            <v>105</v>
          </cell>
          <cell r="F1173" t="str">
            <v>新材</v>
          </cell>
          <cell r="G1173">
            <v>60</v>
          </cell>
          <cell r="H1173" t="str">
            <v>L5QH4114A2</v>
          </cell>
          <cell r="I1173" t="str">
            <v>L5QH</v>
          </cell>
        </row>
        <row r="1174">
          <cell r="C1174" t="str">
            <v>TDH4010428</v>
          </cell>
          <cell r="D1174">
            <v>14040</v>
          </cell>
          <cell r="E1174">
            <v>117</v>
          </cell>
          <cell r="F1174" t="str">
            <v>新材</v>
          </cell>
          <cell r="G1174">
            <v>85</v>
          </cell>
          <cell r="H1174" t="str">
            <v>L5QH4114D2</v>
          </cell>
          <cell r="I1174" t="str">
            <v>L5QH</v>
          </cell>
        </row>
        <row r="1175">
          <cell r="C1175" t="str">
            <v>TDH4010428</v>
          </cell>
          <cell r="D1175">
            <v>14040</v>
          </cell>
          <cell r="E1175">
            <v>115</v>
          </cell>
          <cell r="F1175" t="str">
            <v>新材</v>
          </cell>
          <cell r="G1175">
            <v>62</v>
          </cell>
          <cell r="H1175" t="str">
            <v>L5QH4114E2</v>
          </cell>
          <cell r="I1175" t="str">
            <v>L5QH</v>
          </cell>
        </row>
        <row r="1176">
          <cell r="C1176" t="str">
            <v>TDH4010433</v>
          </cell>
          <cell r="D1176">
            <v>14014</v>
          </cell>
          <cell r="E1176">
            <v>29</v>
          </cell>
          <cell r="F1176" t="str">
            <v>新材</v>
          </cell>
          <cell r="G1176">
            <v>59</v>
          </cell>
          <cell r="H1176" t="str">
            <v>L5QH4114C2</v>
          </cell>
          <cell r="I1176" t="str">
            <v>L5QH</v>
          </cell>
        </row>
        <row r="1177">
          <cell r="C1177" t="str">
            <v>TDH4010428</v>
          </cell>
          <cell r="D1177">
            <v>14040</v>
          </cell>
          <cell r="E1177">
            <v>114</v>
          </cell>
          <cell r="F1177" t="str">
            <v>新材</v>
          </cell>
          <cell r="G1177">
            <v>63</v>
          </cell>
          <cell r="H1177" t="str">
            <v>L5QH4114G2</v>
          </cell>
          <cell r="I1177" t="str">
            <v>L5QH</v>
          </cell>
        </row>
        <row r="1178">
          <cell r="C1178" t="str">
            <v>TDH4010433</v>
          </cell>
          <cell r="D1178">
            <v>14014</v>
          </cell>
          <cell r="E1178">
            <v>25</v>
          </cell>
          <cell r="F1178" t="str">
            <v>新材</v>
          </cell>
          <cell r="G1178">
            <v>59</v>
          </cell>
          <cell r="H1178" t="str">
            <v>L5QH4114A2</v>
          </cell>
          <cell r="I1178" t="str">
            <v>L5QH</v>
          </cell>
        </row>
        <row r="1179">
          <cell r="C1179" t="str">
            <v>TDH4010433</v>
          </cell>
          <cell r="D1179">
            <v>14014</v>
          </cell>
          <cell r="E1179">
            <v>32</v>
          </cell>
          <cell r="F1179" t="str">
            <v>新材</v>
          </cell>
          <cell r="G1179">
            <v>61</v>
          </cell>
          <cell r="H1179" t="str">
            <v>L5QH4114E2</v>
          </cell>
          <cell r="I1179" t="str">
            <v>L5QH</v>
          </cell>
        </row>
        <row r="1180">
          <cell r="C1180" t="str">
            <v>TDH4010428</v>
          </cell>
          <cell r="D1180">
            <v>14040</v>
          </cell>
          <cell r="E1180">
            <v>109</v>
          </cell>
          <cell r="F1180" t="str">
            <v>新材</v>
          </cell>
          <cell r="G1180">
            <v>85</v>
          </cell>
          <cell r="H1180" t="str">
            <v>L5QH4114D2</v>
          </cell>
          <cell r="I1180" t="str">
            <v>L5QH</v>
          </cell>
        </row>
        <row r="1181">
          <cell r="C1181" t="str">
            <v>TDH4010428</v>
          </cell>
          <cell r="D1181">
            <v>14040</v>
          </cell>
          <cell r="E1181">
            <v>113</v>
          </cell>
          <cell r="F1181" t="str">
            <v>新材</v>
          </cell>
          <cell r="G1181">
            <v>64</v>
          </cell>
          <cell r="H1181" t="str">
            <v>L5QH4114G2</v>
          </cell>
          <cell r="I1181" t="str">
            <v>L5QH</v>
          </cell>
        </row>
        <row r="1182">
          <cell r="C1182" t="str">
            <v>TDH4010433</v>
          </cell>
          <cell r="D1182">
            <v>14014</v>
          </cell>
          <cell r="E1182">
            <v>28</v>
          </cell>
          <cell r="F1182" t="str">
            <v>新材</v>
          </cell>
          <cell r="G1182">
            <v>59</v>
          </cell>
          <cell r="H1182" t="str">
            <v>L5QH4114C2</v>
          </cell>
          <cell r="I1182" t="str">
            <v>L5QH</v>
          </cell>
        </row>
        <row r="1183">
          <cell r="C1183" t="str">
            <v>TDH4010428</v>
          </cell>
          <cell r="D1183">
            <v>14040</v>
          </cell>
          <cell r="E1183">
            <v>103</v>
          </cell>
          <cell r="F1183" t="str">
            <v>新材</v>
          </cell>
          <cell r="G1183">
            <v>60</v>
          </cell>
          <cell r="H1183" t="str">
            <v>L5QH4114A2</v>
          </cell>
          <cell r="I1183" t="str">
            <v>L5QH</v>
          </cell>
        </row>
        <row r="1184">
          <cell r="C1184" t="str">
            <v>TDH4010428</v>
          </cell>
          <cell r="D1184">
            <v>14040</v>
          </cell>
          <cell r="E1184">
            <v>112</v>
          </cell>
          <cell r="F1184" t="str">
            <v>新材</v>
          </cell>
          <cell r="G1184">
            <v>61</v>
          </cell>
          <cell r="H1184" t="str">
            <v>L5QH4114E2</v>
          </cell>
          <cell r="I1184" t="str">
            <v>L5QH</v>
          </cell>
        </row>
        <row r="1185">
          <cell r="C1185" t="str">
            <v>TDH4010433</v>
          </cell>
          <cell r="D1185">
            <v>14014</v>
          </cell>
          <cell r="E1185">
            <v>30</v>
          </cell>
          <cell r="F1185" t="str">
            <v>新材</v>
          </cell>
          <cell r="G1185">
            <v>63</v>
          </cell>
          <cell r="H1185" t="str">
            <v>L5QH4114G2</v>
          </cell>
          <cell r="I1185" t="str">
            <v>L5QH</v>
          </cell>
        </row>
        <row r="1186">
          <cell r="C1186" t="str">
            <v>TDH4010433</v>
          </cell>
          <cell r="D1186">
            <v>14014</v>
          </cell>
          <cell r="E1186">
            <v>27</v>
          </cell>
          <cell r="F1186" t="str">
            <v>新材</v>
          </cell>
          <cell r="G1186">
            <v>85</v>
          </cell>
          <cell r="H1186" t="str">
            <v>L5QH4114D2</v>
          </cell>
          <cell r="I1186" t="str">
            <v>L5QH</v>
          </cell>
        </row>
        <row r="1187">
          <cell r="C1187" t="str">
            <v>TDH4010428</v>
          </cell>
          <cell r="D1187">
            <v>14040</v>
          </cell>
          <cell r="E1187">
            <v>107</v>
          </cell>
          <cell r="F1187" t="str">
            <v>新材</v>
          </cell>
          <cell r="G1187">
            <v>58</v>
          </cell>
          <cell r="H1187" t="str">
            <v>L5QH4114C2</v>
          </cell>
          <cell r="I1187" t="str">
            <v>L5QH</v>
          </cell>
        </row>
        <row r="1188">
          <cell r="C1188" t="str">
            <v>TDH4010433</v>
          </cell>
          <cell r="D1188">
            <v>14014</v>
          </cell>
          <cell r="E1188">
            <v>22</v>
          </cell>
          <cell r="F1188" t="str">
            <v>新材</v>
          </cell>
          <cell r="G1188">
            <v>60</v>
          </cell>
          <cell r="H1188" t="str">
            <v>L5QH4114A2</v>
          </cell>
          <cell r="I1188" t="str">
            <v>L5QH</v>
          </cell>
        </row>
        <row r="1189">
          <cell r="C1189" t="str">
            <v>TDH4010433</v>
          </cell>
          <cell r="D1189">
            <v>14014</v>
          </cell>
          <cell r="E1189">
            <v>26</v>
          </cell>
          <cell r="F1189" t="str">
            <v>新材</v>
          </cell>
          <cell r="G1189">
            <v>62</v>
          </cell>
          <cell r="H1189" t="str">
            <v>L5QH4114G2</v>
          </cell>
          <cell r="I1189" t="str">
            <v>L5QH</v>
          </cell>
        </row>
        <row r="1190">
          <cell r="C1190" t="str">
            <v>TDH4010428</v>
          </cell>
          <cell r="D1190">
            <v>14040</v>
          </cell>
          <cell r="E1190">
            <v>111</v>
          </cell>
          <cell r="F1190" t="str">
            <v>新材</v>
          </cell>
          <cell r="G1190">
            <v>62</v>
          </cell>
          <cell r="H1190" t="str">
            <v>L5QH4114E2</v>
          </cell>
          <cell r="I1190" t="str">
            <v>L5QH</v>
          </cell>
        </row>
        <row r="1191">
          <cell r="C1191" t="str">
            <v>TDH4010433</v>
          </cell>
          <cell r="D1191">
            <v>14014</v>
          </cell>
          <cell r="E1191">
            <v>23</v>
          </cell>
          <cell r="F1191" t="str">
            <v>新材</v>
          </cell>
          <cell r="G1191">
            <v>60</v>
          </cell>
          <cell r="H1191" t="str">
            <v>L5QH4114C2</v>
          </cell>
          <cell r="I1191" t="str">
            <v>L5QH</v>
          </cell>
        </row>
        <row r="1192">
          <cell r="C1192" t="str">
            <v>TDH4010433</v>
          </cell>
          <cell r="D1192">
            <v>14014</v>
          </cell>
          <cell r="E1192">
            <v>20</v>
          </cell>
          <cell r="F1192" t="str">
            <v>新材</v>
          </cell>
          <cell r="G1192">
            <v>57</v>
          </cell>
          <cell r="H1192" t="str">
            <v>L5QH4114A2</v>
          </cell>
          <cell r="I1192" t="str">
            <v>L5QH</v>
          </cell>
        </row>
        <row r="1193">
          <cell r="C1193" t="str">
            <v>TDH4010428</v>
          </cell>
          <cell r="D1193">
            <v>14040</v>
          </cell>
          <cell r="E1193">
            <v>106</v>
          </cell>
          <cell r="F1193" t="str">
            <v>新材</v>
          </cell>
          <cell r="G1193">
            <v>85</v>
          </cell>
          <cell r="H1193" t="str">
            <v>L5QH4114D2</v>
          </cell>
          <cell r="I1193" t="str">
            <v>L5QH</v>
          </cell>
        </row>
        <row r="1194">
          <cell r="C1194" t="str">
            <v>TDH4010428</v>
          </cell>
          <cell r="D1194">
            <v>14040</v>
          </cell>
          <cell r="E1194">
            <v>104</v>
          </cell>
          <cell r="F1194" t="str">
            <v>新材</v>
          </cell>
          <cell r="G1194">
            <v>62</v>
          </cell>
          <cell r="H1194" t="str">
            <v>L5QH4114G2</v>
          </cell>
          <cell r="I1194" t="str">
            <v>L5QH</v>
          </cell>
        </row>
        <row r="1195">
          <cell r="C1195" t="str">
            <v>TDH4010428</v>
          </cell>
          <cell r="D1195">
            <v>14040</v>
          </cell>
          <cell r="E1195">
            <v>108</v>
          </cell>
          <cell r="F1195" t="str">
            <v>新材</v>
          </cell>
          <cell r="G1195">
            <v>62</v>
          </cell>
          <cell r="H1195" t="str">
            <v>L5QH4114E2</v>
          </cell>
          <cell r="I1195" t="str">
            <v>L5QH</v>
          </cell>
        </row>
        <row r="1196">
          <cell r="C1196" t="str">
            <v>TDH4010433</v>
          </cell>
          <cell r="D1196">
            <v>14014</v>
          </cell>
          <cell r="E1196">
            <v>24</v>
          </cell>
          <cell r="F1196" t="str">
            <v>新材</v>
          </cell>
          <cell r="G1196">
            <v>62</v>
          </cell>
          <cell r="H1196" t="str">
            <v>L5QH4114G2</v>
          </cell>
          <cell r="I1196" t="str">
            <v>L5QH</v>
          </cell>
        </row>
        <row r="1197">
          <cell r="C1197" t="str">
            <v>TDH4010428</v>
          </cell>
          <cell r="D1197">
            <v>14040</v>
          </cell>
          <cell r="E1197">
            <v>94</v>
          </cell>
          <cell r="F1197" t="str">
            <v>新材</v>
          </cell>
          <cell r="G1197">
            <v>58</v>
          </cell>
          <cell r="H1197" t="str">
            <v>L5QH4114A2</v>
          </cell>
          <cell r="I1197" t="str">
            <v>L5QH</v>
          </cell>
        </row>
        <row r="1198">
          <cell r="C1198" t="str">
            <v>TDH4010428</v>
          </cell>
          <cell r="D1198">
            <v>14040</v>
          </cell>
          <cell r="E1198">
            <v>100</v>
          </cell>
          <cell r="F1198" t="str">
            <v>新材</v>
          </cell>
          <cell r="G1198">
            <v>57</v>
          </cell>
          <cell r="H1198" t="str">
            <v>L5QH4114C2</v>
          </cell>
          <cell r="I1198" t="str">
            <v>L5QH</v>
          </cell>
        </row>
        <row r="1199">
          <cell r="C1199" t="str">
            <v>TDH4010428</v>
          </cell>
          <cell r="D1199">
            <v>14040</v>
          </cell>
          <cell r="E1199">
            <v>101</v>
          </cell>
          <cell r="F1199" t="str">
            <v>新材</v>
          </cell>
          <cell r="G1199">
            <v>86</v>
          </cell>
          <cell r="H1199" t="str">
            <v>L5QH4114D2</v>
          </cell>
          <cell r="I1199" t="str">
            <v>L5QH</v>
          </cell>
        </row>
        <row r="1200">
          <cell r="C1200" t="str">
            <v>TDH4010428</v>
          </cell>
          <cell r="D1200">
            <v>14040</v>
          </cell>
          <cell r="E1200">
            <v>102</v>
          </cell>
          <cell r="F1200" t="str">
            <v>新材</v>
          </cell>
          <cell r="G1200">
            <v>62</v>
          </cell>
          <cell r="H1200" t="str">
            <v>L5QH4114E2</v>
          </cell>
          <cell r="I1200" t="str">
            <v>L5QH</v>
          </cell>
        </row>
        <row r="1201">
          <cell r="C1201" t="str">
            <v>TDH4010433</v>
          </cell>
          <cell r="D1201">
            <v>14014</v>
          </cell>
          <cell r="E1201">
            <v>21</v>
          </cell>
          <cell r="F1201" t="str">
            <v>新材</v>
          </cell>
          <cell r="G1201">
            <v>62</v>
          </cell>
          <cell r="H1201" t="str">
            <v>L5QH4114G2</v>
          </cell>
          <cell r="I1201" t="str">
            <v>L5QH</v>
          </cell>
        </row>
        <row r="1202">
          <cell r="C1202" t="str">
            <v>TDH4010424</v>
          </cell>
          <cell r="D1202">
            <v>14040</v>
          </cell>
          <cell r="E1202">
            <v>98</v>
          </cell>
          <cell r="F1202" t="str">
            <v>新材</v>
          </cell>
          <cell r="G1202">
            <v>57</v>
          </cell>
          <cell r="H1202" t="str">
            <v>L5QH4114C2</v>
          </cell>
          <cell r="I1202" t="str">
            <v>L5QH</v>
          </cell>
        </row>
        <row r="1203">
          <cell r="C1203" t="str">
            <v>TDH4010428</v>
          </cell>
          <cell r="D1203">
            <v>14040</v>
          </cell>
          <cell r="E1203">
            <v>91</v>
          </cell>
          <cell r="F1203" t="str">
            <v>新材</v>
          </cell>
          <cell r="G1203">
            <v>58</v>
          </cell>
          <cell r="H1203" t="str">
            <v>L5QH4114A2</v>
          </cell>
          <cell r="I1203" t="str">
            <v>L5QH</v>
          </cell>
        </row>
        <row r="1204">
          <cell r="C1204" t="str">
            <v>TDH4010433</v>
          </cell>
          <cell r="D1204">
            <v>14014</v>
          </cell>
          <cell r="E1204">
            <v>19</v>
          </cell>
          <cell r="F1204" t="str">
            <v>新材</v>
          </cell>
          <cell r="G1204">
            <v>58</v>
          </cell>
          <cell r="H1204" t="str">
            <v>L5QH4114E2</v>
          </cell>
          <cell r="I1204" t="str">
            <v>L5QH</v>
          </cell>
        </row>
        <row r="1205">
          <cell r="C1205" t="str">
            <v>TDH4010424</v>
          </cell>
          <cell r="D1205">
            <v>14040</v>
          </cell>
          <cell r="E1205">
            <v>99</v>
          </cell>
          <cell r="F1205" t="str">
            <v>新材</v>
          </cell>
          <cell r="G1205">
            <v>84</v>
          </cell>
          <cell r="H1205" t="str">
            <v>L5QH4114D2</v>
          </cell>
          <cell r="I1205" t="str">
            <v>L5QH</v>
          </cell>
        </row>
        <row r="1206">
          <cell r="C1206" t="str">
            <v>TDH4010424</v>
          </cell>
          <cell r="D1206">
            <v>14040</v>
          </cell>
          <cell r="E1206">
            <v>97</v>
          </cell>
          <cell r="F1206" t="str">
            <v>新材</v>
          </cell>
          <cell r="G1206">
            <v>63</v>
          </cell>
          <cell r="H1206" t="str">
            <v>L5QH4114G2</v>
          </cell>
          <cell r="I1206" t="str">
            <v>L5QH</v>
          </cell>
        </row>
        <row r="1207">
          <cell r="C1207" t="str">
            <v>TDH4010433</v>
          </cell>
          <cell r="D1207">
            <v>14014</v>
          </cell>
          <cell r="E1207">
            <v>15</v>
          </cell>
          <cell r="F1207" t="str">
            <v>新材</v>
          </cell>
          <cell r="G1207">
            <v>56</v>
          </cell>
          <cell r="H1207" t="str">
            <v>L5QH4114C2</v>
          </cell>
          <cell r="I1207" t="str">
            <v>L5QH</v>
          </cell>
        </row>
        <row r="1208">
          <cell r="C1208" t="str">
            <v>TDH4010433</v>
          </cell>
          <cell r="D1208">
            <v>14014</v>
          </cell>
          <cell r="E1208">
            <v>13</v>
          </cell>
          <cell r="F1208" t="str">
            <v>新材</v>
          </cell>
          <cell r="G1208">
            <v>57</v>
          </cell>
          <cell r="H1208" t="str">
            <v>L5QH4114A2</v>
          </cell>
          <cell r="I1208" t="str">
            <v>L5QH</v>
          </cell>
        </row>
        <row r="1209">
          <cell r="C1209" t="str">
            <v>TDH4010433</v>
          </cell>
          <cell r="D1209">
            <v>14014</v>
          </cell>
          <cell r="E1209">
            <v>18</v>
          </cell>
          <cell r="F1209" t="str">
            <v>新材</v>
          </cell>
          <cell r="G1209">
            <v>62</v>
          </cell>
          <cell r="H1209" t="str">
            <v>L5QH4114G2</v>
          </cell>
          <cell r="I1209" t="str">
            <v>L5QH</v>
          </cell>
        </row>
        <row r="1210">
          <cell r="C1210" t="str">
            <v>TDH4010428</v>
          </cell>
          <cell r="D1210">
            <v>14040</v>
          </cell>
          <cell r="E1210">
            <v>96</v>
          </cell>
          <cell r="F1210" t="str">
            <v>新材</v>
          </cell>
          <cell r="G1210">
            <v>57</v>
          </cell>
          <cell r="H1210" t="str">
            <v>L5QH4114E2</v>
          </cell>
          <cell r="I1210" t="str">
            <v>L5QH</v>
          </cell>
        </row>
        <row r="1211">
          <cell r="C1211" t="str">
            <v>TDH4010428</v>
          </cell>
          <cell r="D1211">
            <v>14040</v>
          </cell>
          <cell r="E1211">
            <v>92</v>
          </cell>
          <cell r="F1211" t="str">
            <v>新材</v>
          </cell>
          <cell r="G1211">
            <v>85</v>
          </cell>
          <cell r="H1211" t="str">
            <v>L5QH4114D2</v>
          </cell>
          <cell r="I1211" t="str">
            <v>L5QH</v>
          </cell>
        </row>
        <row r="1212">
          <cell r="C1212" t="str">
            <v>TDH4010428</v>
          </cell>
          <cell r="D1212">
            <v>14040</v>
          </cell>
          <cell r="E1212">
            <v>95</v>
          </cell>
          <cell r="F1212" t="str">
            <v>新材</v>
          </cell>
          <cell r="G1212">
            <v>62</v>
          </cell>
          <cell r="H1212" t="str">
            <v>L5QH4114G2</v>
          </cell>
          <cell r="I1212" t="str">
            <v>L5QH</v>
          </cell>
        </row>
        <row r="1213">
          <cell r="C1213" t="str">
            <v>TDH4010433</v>
          </cell>
          <cell r="D1213">
            <v>14014</v>
          </cell>
          <cell r="E1213">
            <v>11</v>
          </cell>
          <cell r="F1213" t="str">
            <v>新材</v>
          </cell>
          <cell r="G1213">
            <v>57</v>
          </cell>
          <cell r="H1213" t="str">
            <v>L5QH4114A2</v>
          </cell>
          <cell r="I1213" t="str">
            <v>L5QH</v>
          </cell>
        </row>
        <row r="1214">
          <cell r="C1214" t="str">
            <v>TDH4010433</v>
          </cell>
          <cell r="D1214">
            <v>14014</v>
          </cell>
          <cell r="E1214">
            <v>14</v>
          </cell>
          <cell r="F1214" t="str">
            <v>新材</v>
          </cell>
          <cell r="G1214">
            <v>58</v>
          </cell>
          <cell r="H1214" t="str">
            <v>L5QH4114C2</v>
          </cell>
          <cell r="I1214" t="str">
            <v>L5QH</v>
          </cell>
        </row>
        <row r="1215">
          <cell r="C1215" t="str">
            <v>TDH4010433</v>
          </cell>
          <cell r="D1215">
            <v>14014</v>
          </cell>
          <cell r="E1215">
            <v>17</v>
          </cell>
          <cell r="F1215" t="str">
            <v>新材</v>
          </cell>
          <cell r="G1215">
            <v>59</v>
          </cell>
          <cell r="H1215" t="str">
            <v>L5QH4114E2</v>
          </cell>
          <cell r="I1215" t="str">
            <v>L5QH</v>
          </cell>
        </row>
        <row r="1216">
          <cell r="C1216" t="str">
            <v>TDH4010428</v>
          </cell>
          <cell r="D1216">
            <v>14040</v>
          </cell>
          <cell r="E1216">
            <v>93</v>
          </cell>
          <cell r="F1216" t="str">
            <v>新材</v>
          </cell>
          <cell r="G1216">
            <v>63</v>
          </cell>
          <cell r="H1216" t="str">
            <v>L5QH4114G2</v>
          </cell>
          <cell r="I1216" t="str">
            <v>L5QH</v>
          </cell>
        </row>
        <row r="1217">
          <cell r="C1217" t="str">
            <v>TDH4010428</v>
          </cell>
          <cell r="D1217">
            <v>14040</v>
          </cell>
          <cell r="E1217">
            <v>90</v>
          </cell>
          <cell r="F1217" t="str">
            <v>新材</v>
          </cell>
          <cell r="G1217">
            <v>86</v>
          </cell>
          <cell r="H1217" t="str">
            <v>L5QH4114D2</v>
          </cell>
          <cell r="I1217" t="str">
            <v>L5QH</v>
          </cell>
        </row>
        <row r="1218">
          <cell r="C1218" t="str">
            <v>TDH4010433</v>
          </cell>
          <cell r="D1218">
            <v>14014</v>
          </cell>
          <cell r="E1218">
            <v>9</v>
          </cell>
          <cell r="F1218" t="str">
            <v>新材</v>
          </cell>
          <cell r="G1218">
            <v>58</v>
          </cell>
          <cell r="H1218" t="str">
            <v>L5QH4114A2</v>
          </cell>
          <cell r="I1218" t="str">
            <v>L5QH</v>
          </cell>
        </row>
        <row r="1219">
          <cell r="C1219" t="str">
            <v>TDH4010428</v>
          </cell>
          <cell r="D1219">
            <v>14040</v>
          </cell>
          <cell r="E1219">
            <v>87</v>
          </cell>
          <cell r="F1219" t="str">
            <v>新材</v>
          </cell>
          <cell r="G1219">
            <v>57</v>
          </cell>
          <cell r="H1219" t="str">
            <v>L5QH4114C2</v>
          </cell>
          <cell r="I1219" t="str">
            <v>L5QH</v>
          </cell>
        </row>
        <row r="1220">
          <cell r="C1220" t="str">
            <v>TDH4010433</v>
          </cell>
          <cell r="D1220">
            <v>14014</v>
          </cell>
          <cell r="E1220">
            <v>16</v>
          </cell>
          <cell r="F1220" t="str">
            <v>新材</v>
          </cell>
          <cell r="G1220">
            <v>58</v>
          </cell>
          <cell r="H1220" t="str">
            <v>L5QH4114E2</v>
          </cell>
          <cell r="I1220" t="str">
            <v>L5QH</v>
          </cell>
        </row>
        <row r="1221">
          <cell r="C1221" t="str">
            <v>TDH4010428</v>
          </cell>
          <cell r="D1221">
            <v>14040</v>
          </cell>
          <cell r="E1221">
            <v>88</v>
          </cell>
          <cell r="F1221" t="str">
            <v>新材</v>
          </cell>
          <cell r="G1221">
            <v>63</v>
          </cell>
          <cell r="H1221" t="str">
            <v>L5QH4114G2</v>
          </cell>
          <cell r="I1221" t="str">
            <v>L5QH</v>
          </cell>
        </row>
        <row r="1222">
          <cell r="C1222" t="str">
            <v>TDH4010433</v>
          </cell>
          <cell r="D1222">
            <v>14014</v>
          </cell>
          <cell r="E1222">
            <v>62</v>
          </cell>
          <cell r="F1222" t="str">
            <v>新材</v>
          </cell>
          <cell r="G1222">
            <v>62</v>
          </cell>
          <cell r="H1222" t="str">
            <v>L5QH4114A2</v>
          </cell>
          <cell r="I1222" t="str">
            <v>L5QH</v>
          </cell>
        </row>
        <row r="1223">
          <cell r="C1223" t="str">
            <v>TDH4010424</v>
          </cell>
          <cell r="D1223">
            <v>14040</v>
          </cell>
          <cell r="E1223">
            <v>85</v>
          </cell>
          <cell r="F1223" t="str">
            <v>新材</v>
          </cell>
          <cell r="G1223">
            <v>58</v>
          </cell>
          <cell r="H1223" t="str">
            <v>L5QH4114C2</v>
          </cell>
          <cell r="I1223" t="str">
            <v>L5QH</v>
          </cell>
        </row>
        <row r="1224">
          <cell r="C1224" t="str">
            <v>TDH4010424</v>
          </cell>
          <cell r="D1224">
            <v>14040</v>
          </cell>
          <cell r="E1224">
            <v>79</v>
          </cell>
          <cell r="F1224" t="str">
            <v>新材</v>
          </cell>
          <cell r="G1224">
            <v>58</v>
          </cell>
          <cell r="H1224" t="str">
            <v>L5QH4114A2</v>
          </cell>
          <cell r="I1224" t="str">
            <v>L5QH</v>
          </cell>
        </row>
        <row r="1225">
          <cell r="C1225" t="str">
            <v>TDH4010433</v>
          </cell>
          <cell r="D1225">
            <v>14014</v>
          </cell>
          <cell r="E1225">
            <v>12</v>
          </cell>
          <cell r="F1225" t="str">
            <v>新材</v>
          </cell>
          <cell r="G1225">
            <v>86</v>
          </cell>
          <cell r="H1225" t="str">
            <v>L5QH4114D2</v>
          </cell>
          <cell r="I1225" t="str">
            <v>L5QH</v>
          </cell>
        </row>
        <row r="1226">
          <cell r="C1226" t="str">
            <v>TDH4010424</v>
          </cell>
          <cell r="D1226">
            <v>14040</v>
          </cell>
          <cell r="E1226">
            <v>86</v>
          </cell>
          <cell r="F1226" t="str">
            <v>新材</v>
          </cell>
          <cell r="G1226">
            <v>63</v>
          </cell>
          <cell r="H1226" t="str">
            <v>L5QH4114G2</v>
          </cell>
          <cell r="I1226" t="str">
            <v>L5QH</v>
          </cell>
        </row>
        <row r="1227">
          <cell r="C1227" t="str">
            <v>TDH4010428</v>
          </cell>
          <cell r="D1227">
            <v>14040</v>
          </cell>
          <cell r="E1227">
            <v>89</v>
          </cell>
          <cell r="F1227" t="str">
            <v>新材</v>
          </cell>
          <cell r="G1227">
            <v>57</v>
          </cell>
          <cell r="H1227" t="str">
            <v>L5QH4114E2</v>
          </cell>
          <cell r="I1227" t="str">
            <v>L5QH</v>
          </cell>
        </row>
        <row r="1228">
          <cell r="C1228" t="str">
            <v>TDH4010433</v>
          </cell>
          <cell r="D1228">
            <v>14014</v>
          </cell>
          <cell r="E1228">
            <v>4</v>
          </cell>
          <cell r="F1228" t="str">
            <v>新材</v>
          </cell>
          <cell r="G1228">
            <v>58</v>
          </cell>
          <cell r="H1228" t="str">
            <v>L5QH4114A2</v>
          </cell>
          <cell r="I1228" t="str">
            <v>L5QH</v>
          </cell>
        </row>
        <row r="1229">
          <cell r="C1229" t="str">
            <v>TDH4010433</v>
          </cell>
          <cell r="D1229">
            <v>14014</v>
          </cell>
          <cell r="E1229">
            <v>10</v>
          </cell>
          <cell r="F1229" t="str">
            <v>新材</v>
          </cell>
          <cell r="G1229">
            <v>62</v>
          </cell>
          <cell r="H1229" t="str">
            <v>L5QH4114G2</v>
          </cell>
          <cell r="I1229" t="str">
            <v>L5QH</v>
          </cell>
        </row>
        <row r="1230">
          <cell r="C1230" t="str">
            <v>TDH4010424</v>
          </cell>
          <cell r="D1230">
            <v>14040</v>
          </cell>
          <cell r="E1230">
            <v>83</v>
          </cell>
          <cell r="F1230" t="str">
            <v>新材</v>
          </cell>
          <cell r="G1230">
            <v>85</v>
          </cell>
          <cell r="H1230" t="str">
            <v>L5QH4114D2</v>
          </cell>
          <cell r="I1230" t="str">
            <v>L5QH</v>
          </cell>
        </row>
        <row r="1231">
          <cell r="C1231" t="str">
            <v>TDH4010424</v>
          </cell>
          <cell r="D1231">
            <v>14040</v>
          </cell>
          <cell r="E1231">
            <v>84</v>
          </cell>
          <cell r="F1231" t="str">
            <v>新材</v>
          </cell>
          <cell r="G1231">
            <v>57</v>
          </cell>
          <cell r="H1231" t="str">
            <v>L5QH4114E2</v>
          </cell>
          <cell r="I1231" t="str">
            <v>L5QH</v>
          </cell>
        </row>
        <row r="1232">
          <cell r="C1232" t="str">
            <v>TDH4010433</v>
          </cell>
          <cell r="D1232">
            <v>14014</v>
          </cell>
          <cell r="E1232">
            <v>8</v>
          </cell>
          <cell r="F1232" t="str">
            <v>新材</v>
          </cell>
          <cell r="G1232">
            <v>62</v>
          </cell>
          <cell r="H1232" t="str">
            <v>L5QH4114G2</v>
          </cell>
          <cell r="I1232" t="str">
            <v>L5QH</v>
          </cell>
        </row>
        <row r="1233">
          <cell r="E1233" t="str">
            <v xml:space="preserve"> </v>
          </cell>
          <cell r="F1233" t="str">
            <v>不明</v>
          </cell>
          <cell r="G1233">
            <v>57</v>
          </cell>
          <cell r="H1233" t="str">
            <v>L5QH4114A2</v>
          </cell>
          <cell r="I1233" t="str">
            <v>L5QH</v>
          </cell>
        </row>
        <row r="1234">
          <cell r="C1234" t="str">
            <v>TDH4010439</v>
          </cell>
          <cell r="D1234" t="str">
            <v xml:space="preserve">          </v>
          </cell>
          <cell r="E1234">
            <v>0</v>
          </cell>
          <cell r="F1234" t="str">
            <v>新材</v>
          </cell>
          <cell r="G1234">
            <v>63</v>
          </cell>
          <cell r="H1234" t="str">
            <v>L5QH4114C2</v>
          </cell>
          <cell r="I1234" t="str">
            <v>L5QH</v>
          </cell>
        </row>
        <row r="1235">
          <cell r="C1235" t="str">
            <v>TDH4010433</v>
          </cell>
          <cell r="D1235">
            <v>14014</v>
          </cell>
          <cell r="E1235">
            <v>7</v>
          </cell>
          <cell r="F1235" t="str">
            <v>新材</v>
          </cell>
          <cell r="G1235">
            <v>86</v>
          </cell>
          <cell r="H1235" t="str">
            <v>L5QH4114D2</v>
          </cell>
          <cell r="I1235" t="str">
            <v>L5QH</v>
          </cell>
        </row>
        <row r="1236">
          <cell r="C1236" t="str">
            <v>TDH4010424</v>
          </cell>
          <cell r="D1236">
            <v>14040</v>
          </cell>
          <cell r="E1236">
            <v>82</v>
          </cell>
          <cell r="F1236" t="str">
            <v>新材</v>
          </cell>
          <cell r="G1236">
            <v>57</v>
          </cell>
          <cell r="H1236" t="str">
            <v>L5QH4114C2</v>
          </cell>
          <cell r="I1236" t="str">
            <v>L5QH</v>
          </cell>
        </row>
        <row r="1237">
          <cell r="C1237" t="str">
            <v>TDH4010433</v>
          </cell>
          <cell r="D1237">
            <v>14014</v>
          </cell>
          <cell r="E1237">
            <v>6</v>
          </cell>
          <cell r="F1237" t="str">
            <v>新材</v>
          </cell>
          <cell r="G1237">
            <v>62</v>
          </cell>
          <cell r="H1237" t="str">
            <v>L5QH4114G2</v>
          </cell>
          <cell r="I1237" t="str">
            <v>L5QH</v>
          </cell>
        </row>
        <row r="1238">
          <cell r="C1238" t="str">
            <v>TDH4010424</v>
          </cell>
          <cell r="D1238">
            <v>14040</v>
          </cell>
          <cell r="E1238">
            <v>68</v>
          </cell>
          <cell r="F1238" t="str">
            <v>新材</v>
          </cell>
          <cell r="G1238">
            <v>57</v>
          </cell>
          <cell r="H1238" t="str">
            <v>L5QH4114A2</v>
          </cell>
          <cell r="I1238" t="str">
            <v>L5QH</v>
          </cell>
        </row>
        <row r="1239">
          <cell r="C1239" t="str">
            <v>TDH4010424</v>
          </cell>
          <cell r="D1239">
            <v>14040</v>
          </cell>
          <cell r="E1239">
            <v>81</v>
          </cell>
          <cell r="F1239" t="str">
            <v>新材</v>
          </cell>
          <cell r="G1239">
            <v>58</v>
          </cell>
          <cell r="H1239" t="str">
            <v>L5QH4114E2</v>
          </cell>
          <cell r="I1239" t="str">
            <v>L5QH</v>
          </cell>
        </row>
        <row r="1240">
          <cell r="C1240" t="str">
            <v>TDH4010433</v>
          </cell>
          <cell r="D1240">
            <v>14014</v>
          </cell>
          <cell r="E1240">
            <v>5</v>
          </cell>
          <cell r="F1240" t="str">
            <v>新材</v>
          </cell>
          <cell r="G1240">
            <v>62</v>
          </cell>
          <cell r="H1240" t="str">
            <v>L5QH4114G2</v>
          </cell>
          <cell r="I1240" t="str">
            <v>L5QH</v>
          </cell>
        </row>
        <row r="1241">
          <cell r="C1241" t="str">
            <v>TDH4010433</v>
          </cell>
          <cell r="D1241">
            <v>14014</v>
          </cell>
          <cell r="E1241">
            <v>3</v>
          </cell>
          <cell r="F1241" t="str">
            <v>新材</v>
          </cell>
          <cell r="G1241">
            <v>85</v>
          </cell>
          <cell r="H1241" t="str">
            <v>L5QH4114D2</v>
          </cell>
          <cell r="I1241" t="str">
            <v>L5QH</v>
          </cell>
        </row>
        <row r="1242">
          <cell r="C1242" t="str">
            <v>TDH4010424</v>
          </cell>
          <cell r="D1242">
            <v>14040</v>
          </cell>
          <cell r="E1242">
            <v>67</v>
          </cell>
          <cell r="F1242" t="str">
            <v>新材</v>
          </cell>
          <cell r="G1242">
            <v>58</v>
          </cell>
          <cell r="H1242" t="str">
            <v>L5QH4114A2</v>
          </cell>
          <cell r="I1242" t="str">
            <v>L5QH</v>
          </cell>
        </row>
        <row r="1243">
          <cell r="C1243" t="str">
            <v>TDH4010424</v>
          </cell>
          <cell r="D1243">
            <v>14040</v>
          </cell>
          <cell r="E1243">
            <v>77</v>
          </cell>
          <cell r="F1243" t="str">
            <v>新材</v>
          </cell>
          <cell r="G1243">
            <v>63</v>
          </cell>
          <cell r="H1243" t="str">
            <v>L5QH4114G2</v>
          </cell>
          <cell r="I1243" t="str">
            <v>L5QH</v>
          </cell>
        </row>
        <row r="1244">
          <cell r="C1244" t="str">
            <v>TDH4010618</v>
          </cell>
          <cell r="D1244" t="str">
            <v xml:space="preserve">          </v>
          </cell>
          <cell r="E1244">
            <v>0</v>
          </cell>
          <cell r="F1244" t="str">
            <v>新材</v>
          </cell>
          <cell r="G1244">
            <v>64</v>
          </cell>
          <cell r="H1244" t="str">
            <v>L5QH4114E2</v>
          </cell>
          <cell r="I1244" t="str">
            <v>L5QH</v>
          </cell>
        </row>
        <row r="1245">
          <cell r="C1245" t="str">
            <v>TDH4010424</v>
          </cell>
          <cell r="D1245">
            <v>14040</v>
          </cell>
          <cell r="E1245">
            <v>75</v>
          </cell>
          <cell r="F1245" t="str">
            <v>新材</v>
          </cell>
          <cell r="G1245">
            <v>58</v>
          </cell>
          <cell r="H1245" t="str">
            <v>L5QH4114C2</v>
          </cell>
          <cell r="I1245" t="str">
            <v>L5QH</v>
          </cell>
        </row>
        <row r="1246">
          <cell r="C1246" t="str">
            <v>TDH4010424</v>
          </cell>
          <cell r="D1246">
            <v>14040</v>
          </cell>
          <cell r="E1246">
            <v>71</v>
          </cell>
          <cell r="F1246" t="str">
            <v>新材</v>
          </cell>
          <cell r="G1246">
            <v>62</v>
          </cell>
          <cell r="H1246" t="str">
            <v>L5QH4114G2</v>
          </cell>
          <cell r="I1246" t="str">
            <v>L5QH</v>
          </cell>
        </row>
        <row r="1247">
          <cell r="C1247" t="str">
            <v>TDH4010733</v>
          </cell>
          <cell r="D1247">
            <v>14086</v>
          </cell>
          <cell r="E1247">
            <v>159</v>
          </cell>
          <cell r="F1247" t="str">
            <v>新材</v>
          </cell>
          <cell r="G1247">
            <v>58</v>
          </cell>
          <cell r="H1247" t="str">
            <v>L5QH4114A2</v>
          </cell>
          <cell r="I1247" t="str">
            <v>L5QH</v>
          </cell>
        </row>
        <row r="1248">
          <cell r="C1248" t="str">
            <v>TDH4010424</v>
          </cell>
          <cell r="D1248">
            <v>14040</v>
          </cell>
          <cell r="E1248">
            <v>80</v>
          </cell>
          <cell r="F1248" t="str">
            <v>新材</v>
          </cell>
          <cell r="G1248">
            <v>58</v>
          </cell>
          <cell r="H1248" t="str">
            <v>L5QH4114E2</v>
          </cell>
          <cell r="I1248" t="str">
            <v>L5QH</v>
          </cell>
        </row>
        <row r="1249">
          <cell r="C1249" t="str">
            <v>TDH4010424</v>
          </cell>
          <cell r="D1249">
            <v>14040</v>
          </cell>
          <cell r="E1249">
            <v>73</v>
          </cell>
          <cell r="F1249" t="str">
            <v>新材</v>
          </cell>
          <cell r="G1249">
            <v>85</v>
          </cell>
          <cell r="H1249" t="str">
            <v>L5QH4114D2</v>
          </cell>
          <cell r="I1249" t="str">
            <v>L5QH</v>
          </cell>
        </row>
        <row r="1250">
          <cell r="C1250" t="str">
            <v>TDH4010424</v>
          </cell>
          <cell r="D1250">
            <v>14040</v>
          </cell>
          <cell r="E1250">
            <v>74</v>
          </cell>
          <cell r="F1250" t="str">
            <v>新材</v>
          </cell>
          <cell r="G1250">
            <v>57</v>
          </cell>
          <cell r="H1250" t="str">
            <v>L5QH4114C2</v>
          </cell>
          <cell r="I1250" t="str">
            <v>L5QH</v>
          </cell>
        </row>
        <row r="1251">
          <cell r="C1251" t="str">
            <v>TDH4010424</v>
          </cell>
          <cell r="D1251">
            <v>14040</v>
          </cell>
          <cell r="E1251">
            <v>69</v>
          </cell>
          <cell r="F1251" t="str">
            <v>新材</v>
          </cell>
          <cell r="G1251">
            <v>62</v>
          </cell>
          <cell r="H1251" t="str">
            <v>L5QH4114G2</v>
          </cell>
          <cell r="I1251" t="str">
            <v>L5QH</v>
          </cell>
        </row>
        <row r="1252">
          <cell r="C1252" t="str">
            <v>TDH4010424</v>
          </cell>
          <cell r="D1252">
            <v>14040</v>
          </cell>
          <cell r="E1252">
            <v>60</v>
          </cell>
          <cell r="F1252" t="str">
            <v>新材</v>
          </cell>
          <cell r="G1252">
            <v>57</v>
          </cell>
          <cell r="H1252" t="str">
            <v>L5QH4114A2</v>
          </cell>
          <cell r="I1252" t="str">
            <v>L5QH</v>
          </cell>
        </row>
        <row r="1253">
          <cell r="C1253" t="str">
            <v>TDH4010424</v>
          </cell>
          <cell r="D1253">
            <v>14040</v>
          </cell>
          <cell r="E1253">
            <v>66</v>
          </cell>
          <cell r="F1253" t="str">
            <v>新材</v>
          </cell>
          <cell r="G1253">
            <v>85</v>
          </cell>
          <cell r="H1253" t="str">
            <v>L5QH4114D2</v>
          </cell>
          <cell r="I1253" t="str">
            <v>L5QH</v>
          </cell>
        </row>
        <row r="1254">
          <cell r="C1254" t="str">
            <v>TDH4010733</v>
          </cell>
          <cell r="D1254">
            <v>14086</v>
          </cell>
          <cell r="E1254">
            <v>163</v>
          </cell>
          <cell r="F1254" t="str">
            <v>新材</v>
          </cell>
          <cell r="G1254">
            <v>62</v>
          </cell>
          <cell r="H1254" t="str">
            <v>L5QH4114G2</v>
          </cell>
          <cell r="I1254" t="str">
            <v>L5QH</v>
          </cell>
        </row>
        <row r="1255">
          <cell r="C1255" t="str">
            <v>TDH4010424</v>
          </cell>
          <cell r="D1255">
            <v>14040</v>
          </cell>
          <cell r="E1255">
            <v>72</v>
          </cell>
          <cell r="F1255" t="str">
            <v>新材</v>
          </cell>
          <cell r="G1255">
            <v>57</v>
          </cell>
          <cell r="H1255" t="str">
            <v>L5QH4114C2</v>
          </cell>
          <cell r="I1255" t="str">
            <v>L5QH</v>
          </cell>
        </row>
        <row r="1256">
          <cell r="C1256" t="str">
            <v>TDH4010733</v>
          </cell>
          <cell r="D1256">
            <v>14086</v>
          </cell>
          <cell r="E1256">
            <v>157</v>
          </cell>
          <cell r="F1256" t="str">
            <v>新材</v>
          </cell>
          <cell r="G1256">
            <v>57</v>
          </cell>
          <cell r="H1256" t="str">
            <v>L5QH4114A2</v>
          </cell>
          <cell r="I1256" t="str">
            <v>L5QH</v>
          </cell>
        </row>
        <row r="1257">
          <cell r="C1257" t="str">
            <v>TDH4010433</v>
          </cell>
          <cell r="D1257">
            <v>14014</v>
          </cell>
          <cell r="E1257">
            <v>39</v>
          </cell>
          <cell r="F1257" t="str">
            <v>新材</v>
          </cell>
          <cell r="G1257">
            <v>137</v>
          </cell>
          <cell r="H1257" t="str">
            <v>L5QH4114B2</v>
          </cell>
          <cell r="I1257" t="str">
            <v>L5QH</v>
          </cell>
        </row>
        <row r="1258">
          <cell r="C1258" t="str">
            <v>TDH4010733</v>
          </cell>
          <cell r="D1258">
            <v>14086</v>
          </cell>
          <cell r="E1258">
            <v>161</v>
          </cell>
          <cell r="F1258" t="str">
            <v>新材</v>
          </cell>
          <cell r="G1258">
            <v>63</v>
          </cell>
          <cell r="H1258" t="str">
            <v>L5QH4114G2</v>
          </cell>
          <cell r="I1258" t="str">
            <v>L5QH</v>
          </cell>
        </row>
        <row r="1259">
          <cell r="C1259" t="str">
            <v>TDH4010424</v>
          </cell>
          <cell r="D1259">
            <v>14040</v>
          </cell>
          <cell r="E1259">
            <v>65</v>
          </cell>
          <cell r="F1259" t="str">
            <v>新材</v>
          </cell>
          <cell r="G1259">
            <v>85</v>
          </cell>
          <cell r="H1259" t="str">
            <v>L5QH4114D2</v>
          </cell>
          <cell r="I1259" t="str">
            <v>L5QH</v>
          </cell>
        </row>
        <row r="1260">
          <cell r="C1260" t="str">
            <v>TDH4010733</v>
          </cell>
          <cell r="D1260">
            <v>14086</v>
          </cell>
          <cell r="E1260">
            <v>162</v>
          </cell>
          <cell r="F1260" t="str">
            <v>新材</v>
          </cell>
          <cell r="G1260">
            <v>57</v>
          </cell>
          <cell r="H1260" t="str">
            <v>L5QH4114C2</v>
          </cell>
          <cell r="I1260" t="str">
            <v>L5QH</v>
          </cell>
        </row>
        <row r="1261">
          <cell r="C1261" t="str">
            <v>TDH4010424</v>
          </cell>
          <cell r="D1261">
            <v>14040</v>
          </cell>
          <cell r="E1261">
            <v>63</v>
          </cell>
          <cell r="F1261" t="str">
            <v>新材</v>
          </cell>
          <cell r="G1261">
            <v>62</v>
          </cell>
          <cell r="H1261" t="str">
            <v>L5QH4114G2</v>
          </cell>
          <cell r="I1261" t="str">
            <v>L5QH</v>
          </cell>
        </row>
        <row r="1262">
          <cell r="C1262" t="str">
            <v>TDH4010733</v>
          </cell>
          <cell r="D1262">
            <v>14086</v>
          </cell>
          <cell r="E1262">
            <v>154</v>
          </cell>
          <cell r="F1262" t="str">
            <v>新材</v>
          </cell>
          <cell r="G1262">
            <v>57</v>
          </cell>
          <cell r="H1262" t="str">
            <v>L5QH4114A2</v>
          </cell>
          <cell r="I1262" t="str">
            <v>L5QH</v>
          </cell>
        </row>
        <row r="1263">
          <cell r="C1263" t="str">
            <v>TDH4010424</v>
          </cell>
          <cell r="D1263">
            <v>14040</v>
          </cell>
          <cell r="E1263">
            <v>78</v>
          </cell>
          <cell r="F1263" t="str">
            <v>新材</v>
          </cell>
          <cell r="G1263">
            <v>74</v>
          </cell>
          <cell r="H1263" t="str">
            <v>L5QH4114E2</v>
          </cell>
          <cell r="I1263" t="str">
            <v>L5QH</v>
          </cell>
        </row>
        <row r="1264">
          <cell r="C1264" t="str">
            <v>TDH4010433</v>
          </cell>
          <cell r="D1264">
            <v>14014</v>
          </cell>
          <cell r="E1264">
            <v>2</v>
          </cell>
          <cell r="F1264" t="str">
            <v>新材</v>
          </cell>
          <cell r="G1264">
            <v>105</v>
          </cell>
          <cell r="H1264" t="str">
            <v>L5QH4114B2</v>
          </cell>
          <cell r="I1264" t="str">
            <v>L5QH</v>
          </cell>
        </row>
        <row r="1265">
          <cell r="C1265" t="str">
            <v>TDH4010424</v>
          </cell>
          <cell r="D1265">
            <v>14040</v>
          </cell>
          <cell r="E1265">
            <v>61</v>
          </cell>
          <cell r="F1265" t="str">
            <v>新材</v>
          </cell>
          <cell r="G1265">
            <v>58</v>
          </cell>
          <cell r="H1265" t="str">
            <v>L5QH4114C2</v>
          </cell>
          <cell r="I1265" t="str">
            <v>L5QH</v>
          </cell>
        </row>
        <row r="1266">
          <cell r="C1266" t="str">
            <v>TDH4010424</v>
          </cell>
          <cell r="D1266">
            <v>14040</v>
          </cell>
          <cell r="E1266">
            <v>64</v>
          </cell>
          <cell r="F1266" t="str">
            <v>新材</v>
          </cell>
          <cell r="G1266">
            <v>85</v>
          </cell>
          <cell r="H1266" t="str">
            <v>L5QH4114D2</v>
          </cell>
          <cell r="I1266" t="str">
            <v>L5QH</v>
          </cell>
        </row>
        <row r="1267">
          <cell r="C1267" t="str">
            <v>TDH4010733</v>
          </cell>
          <cell r="D1267">
            <v>14086</v>
          </cell>
          <cell r="E1267">
            <v>160</v>
          </cell>
          <cell r="F1267" t="str">
            <v>新材</v>
          </cell>
          <cell r="G1267">
            <v>63</v>
          </cell>
          <cell r="H1267" t="str">
            <v>L5QH4114G2</v>
          </cell>
          <cell r="I1267" t="str">
            <v>L5QH</v>
          </cell>
        </row>
        <row r="1268">
          <cell r="C1268" t="str">
            <v>TDH4010424</v>
          </cell>
          <cell r="D1268">
            <v>14040</v>
          </cell>
          <cell r="E1268">
            <v>76</v>
          </cell>
          <cell r="F1268" t="str">
            <v>新材</v>
          </cell>
          <cell r="G1268">
            <v>58</v>
          </cell>
          <cell r="H1268" t="str">
            <v>L5QH4114E2</v>
          </cell>
          <cell r="I1268" t="str">
            <v>L5QH</v>
          </cell>
        </row>
        <row r="1269">
          <cell r="C1269" t="str">
            <v>TDH4010733</v>
          </cell>
          <cell r="D1269">
            <v>14086</v>
          </cell>
          <cell r="E1269">
            <v>152</v>
          </cell>
          <cell r="F1269" t="str">
            <v>新材</v>
          </cell>
          <cell r="G1269">
            <v>57</v>
          </cell>
          <cell r="H1269" t="str">
            <v>L5QH4114A2</v>
          </cell>
          <cell r="I1269" t="str">
            <v>L5QH</v>
          </cell>
        </row>
        <row r="1270">
          <cell r="C1270" t="str">
            <v>TDH4010424</v>
          </cell>
          <cell r="D1270">
            <v>14040</v>
          </cell>
          <cell r="E1270">
            <v>70</v>
          </cell>
          <cell r="F1270" t="str">
            <v>新材</v>
          </cell>
          <cell r="G1270">
            <v>95</v>
          </cell>
          <cell r="H1270" t="str">
            <v>L5QH4114B2</v>
          </cell>
          <cell r="I1270" t="str">
            <v>L5QH</v>
          </cell>
        </row>
        <row r="1271">
          <cell r="C1271" t="str">
            <v>TDH4010424</v>
          </cell>
          <cell r="D1271">
            <v>14040</v>
          </cell>
          <cell r="E1271">
            <v>59</v>
          </cell>
          <cell r="F1271" t="str">
            <v>新材</v>
          </cell>
          <cell r="G1271">
            <v>62</v>
          </cell>
          <cell r="H1271" t="str">
            <v>L5QH4114G2</v>
          </cell>
          <cell r="I1271" t="str">
            <v>L5QH</v>
          </cell>
        </row>
        <row r="1272">
          <cell r="C1272" t="str">
            <v>TDH4010733</v>
          </cell>
          <cell r="D1272">
            <v>14086</v>
          </cell>
          <cell r="E1272">
            <v>155</v>
          </cell>
          <cell r="F1272" t="str">
            <v>新材</v>
          </cell>
          <cell r="G1272">
            <v>58</v>
          </cell>
          <cell r="H1272" t="str">
            <v>L5QH4114C2</v>
          </cell>
          <cell r="I1272" t="str">
            <v>L5QH</v>
          </cell>
        </row>
        <row r="1273">
          <cell r="C1273" t="str">
            <v>TDH4010424</v>
          </cell>
          <cell r="D1273">
            <v>14040</v>
          </cell>
          <cell r="E1273">
            <v>57</v>
          </cell>
          <cell r="F1273" t="str">
            <v>新材</v>
          </cell>
          <cell r="G1273">
            <v>78</v>
          </cell>
          <cell r="H1273" t="str">
            <v>L5QH4114D2</v>
          </cell>
          <cell r="I1273" t="str">
            <v>L5QH</v>
          </cell>
        </row>
        <row r="1274">
          <cell r="C1274" t="str">
            <v>TDH4010733</v>
          </cell>
          <cell r="D1274">
            <v>14086</v>
          </cell>
          <cell r="E1274">
            <v>164</v>
          </cell>
          <cell r="F1274" t="str">
            <v>新材</v>
          </cell>
          <cell r="G1274">
            <v>58</v>
          </cell>
          <cell r="H1274" t="str">
            <v>L5QH4114E2</v>
          </cell>
          <cell r="I1274" t="str">
            <v>L5QH</v>
          </cell>
        </row>
        <row r="1275">
          <cell r="C1275" t="str">
            <v>TDH4010424</v>
          </cell>
          <cell r="D1275">
            <v>14040</v>
          </cell>
          <cell r="E1275">
            <v>58</v>
          </cell>
          <cell r="F1275" t="str">
            <v>新材</v>
          </cell>
          <cell r="G1275">
            <v>62</v>
          </cell>
          <cell r="H1275" t="str">
            <v>L5QH4114G2</v>
          </cell>
          <cell r="I1275" t="str">
            <v>L5QH</v>
          </cell>
        </row>
        <row r="1276">
          <cell r="C1276" t="str">
            <v>TDH4010439</v>
          </cell>
          <cell r="D1276" t="str">
            <v xml:space="preserve">          </v>
          </cell>
          <cell r="E1276">
            <v>0</v>
          </cell>
          <cell r="F1276" t="str">
            <v>新材</v>
          </cell>
          <cell r="G1276">
            <v>57</v>
          </cell>
          <cell r="H1276" t="str">
            <v>L5QH4114C2</v>
          </cell>
          <cell r="I1276" t="str">
            <v>L5QH</v>
          </cell>
        </row>
        <row r="1277">
          <cell r="C1277" t="str">
            <v>TDH4010733</v>
          </cell>
          <cell r="D1277">
            <v>14086</v>
          </cell>
          <cell r="E1277">
            <v>158</v>
          </cell>
          <cell r="F1277" t="str">
            <v>新材</v>
          </cell>
          <cell r="G1277">
            <v>96</v>
          </cell>
          <cell r="H1277" t="str">
            <v>L5QH4114B2</v>
          </cell>
          <cell r="I1277" t="str">
            <v>L5QH</v>
          </cell>
        </row>
        <row r="1278">
          <cell r="C1278" t="str">
            <v>TDH4010424</v>
          </cell>
          <cell r="D1278">
            <v>14040</v>
          </cell>
          <cell r="E1278">
            <v>56</v>
          </cell>
          <cell r="F1278" t="str">
            <v>新材</v>
          </cell>
          <cell r="G1278">
            <v>63</v>
          </cell>
          <cell r="H1278" t="str">
            <v>L5QH4114G2</v>
          </cell>
          <cell r="I1278" t="str">
            <v>L5QH</v>
          </cell>
        </row>
        <row r="1279">
          <cell r="C1279" t="str">
            <v>TDH4010733</v>
          </cell>
          <cell r="D1279">
            <v>14086</v>
          </cell>
          <cell r="E1279">
            <v>153</v>
          </cell>
          <cell r="F1279" t="str">
            <v>新材</v>
          </cell>
          <cell r="G1279">
            <v>75</v>
          </cell>
          <cell r="H1279" t="str">
            <v>L5QH4114D2</v>
          </cell>
          <cell r="I1279" t="str">
            <v>L5QH</v>
          </cell>
        </row>
        <row r="1280">
          <cell r="C1280" t="str">
            <v>TDH4010439</v>
          </cell>
          <cell r="D1280" t="str">
            <v xml:space="preserve">          </v>
          </cell>
          <cell r="E1280">
            <v>0</v>
          </cell>
          <cell r="F1280" t="str">
            <v>新材</v>
          </cell>
          <cell r="G1280">
            <v>58</v>
          </cell>
          <cell r="H1280" t="str">
            <v>L5QH4114A2</v>
          </cell>
          <cell r="I1280" t="str">
            <v>L5QH</v>
          </cell>
        </row>
        <row r="1281">
          <cell r="C1281" t="str">
            <v>TDH4010424</v>
          </cell>
          <cell r="D1281">
            <v>14040</v>
          </cell>
          <cell r="E1281">
            <v>62</v>
          </cell>
          <cell r="F1281" t="str">
            <v>新材</v>
          </cell>
          <cell r="G1281">
            <v>57</v>
          </cell>
          <cell r="H1281" t="str">
            <v>L5QH4114E2</v>
          </cell>
          <cell r="I1281" t="str">
            <v>L5QH</v>
          </cell>
        </row>
        <row r="1282">
          <cell r="C1282" t="str">
            <v>TDH4010424</v>
          </cell>
          <cell r="D1282">
            <v>14040</v>
          </cell>
          <cell r="E1282">
            <v>55</v>
          </cell>
          <cell r="F1282" t="str">
            <v>新材</v>
          </cell>
          <cell r="G1282">
            <v>62</v>
          </cell>
          <cell r="H1282" t="str">
            <v>L5QH4114G2</v>
          </cell>
          <cell r="I1282" t="str">
            <v>L5QH</v>
          </cell>
        </row>
        <row r="1283">
          <cell r="C1283" t="str">
            <v>TDH4010733</v>
          </cell>
          <cell r="D1283">
            <v>14086</v>
          </cell>
          <cell r="E1283">
            <v>149</v>
          </cell>
          <cell r="F1283" t="str">
            <v>新材</v>
          </cell>
          <cell r="G1283">
            <v>95</v>
          </cell>
          <cell r="H1283" t="str">
            <v>L5QH4114B2</v>
          </cell>
          <cell r="I1283" t="str">
            <v>L5QH</v>
          </cell>
        </row>
        <row r="1284">
          <cell r="C1284" t="str">
            <v>TDH4010439</v>
          </cell>
          <cell r="D1284" t="str">
            <v xml:space="preserve">          </v>
          </cell>
          <cell r="E1284">
            <v>0</v>
          </cell>
          <cell r="F1284" t="str">
            <v>新材</v>
          </cell>
          <cell r="G1284">
            <v>75</v>
          </cell>
          <cell r="H1284" t="str">
            <v>L5QH4114D2</v>
          </cell>
          <cell r="I1284" t="str">
            <v>L5QH</v>
          </cell>
        </row>
        <row r="1285">
          <cell r="C1285" t="str">
            <v>TDH4010733</v>
          </cell>
          <cell r="D1285">
            <v>14086</v>
          </cell>
          <cell r="E1285">
            <v>156</v>
          </cell>
          <cell r="F1285" t="str">
            <v>新材</v>
          </cell>
          <cell r="G1285">
            <v>58</v>
          </cell>
          <cell r="H1285" t="str">
            <v>L5QH4114E2</v>
          </cell>
          <cell r="I1285" t="str">
            <v>L5QH</v>
          </cell>
        </row>
        <row r="1286">
          <cell r="C1286" t="str">
            <v>TDH4010439</v>
          </cell>
          <cell r="D1286" t="str">
            <v xml:space="preserve">          </v>
          </cell>
          <cell r="E1286">
            <v>0</v>
          </cell>
          <cell r="F1286" t="str">
            <v>新材</v>
          </cell>
          <cell r="G1286">
            <v>62</v>
          </cell>
          <cell r="H1286" t="str">
            <v>L5QH4114G2</v>
          </cell>
          <cell r="I1286" t="str">
            <v>L5QH</v>
          </cell>
        </row>
        <row r="1287">
          <cell r="C1287" t="str">
            <v>TDH4010733</v>
          </cell>
          <cell r="D1287">
            <v>14086</v>
          </cell>
          <cell r="E1287">
            <v>150</v>
          </cell>
          <cell r="F1287" t="str">
            <v>新材</v>
          </cell>
          <cell r="G1287">
            <v>57</v>
          </cell>
          <cell r="H1287" t="str">
            <v>L5QH4114C2</v>
          </cell>
          <cell r="I1287" t="str">
            <v>L5QH</v>
          </cell>
        </row>
        <row r="1288">
          <cell r="C1288" t="str">
            <v>TDH4010733</v>
          </cell>
          <cell r="D1288">
            <v>14086</v>
          </cell>
          <cell r="E1288">
            <v>148</v>
          </cell>
          <cell r="F1288" t="str">
            <v>新材</v>
          </cell>
          <cell r="G1288">
            <v>66</v>
          </cell>
          <cell r="H1288" t="str">
            <v>L5QH4114D2</v>
          </cell>
          <cell r="I1288" t="str">
            <v>L5QH</v>
          </cell>
        </row>
        <row r="1289">
          <cell r="C1289" t="str">
            <v>TDH4010733</v>
          </cell>
          <cell r="D1289">
            <v>14086</v>
          </cell>
          <cell r="E1289">
            <v>147</v>
          </cell>
          <cell r="F1289" t="str">
            <v>新材</v>
          </cell>
          <cell r="G1289">
            <v>94</v>
          </cell>
          <cell r="H1289" t="str">
            <v>L5QH4114B2</v>
          </cell>
          <cell r="I1289" t="str">
            <v>L5QH</v>
          </cell>
        </row>
        <row r="1290">
          <cell r="C1290" t="str">
            <v>TDH4010733</v>
          </cell>
          <cell r="D1290">
            <v>14086</v>
          </cell>
          <cell r="E1290">
            <v>151</v>
          </cell>
          <cell r="F1290" t="str">
            <v>新材</v>
          </cell>
          <cell r="G1290">
            <v>63</v>
          </cell>
          <cell r="H1290" t="str">
            <v>L5QH4114G2</v>
          </cell>
          <cell r="I1290" t="str">
            <v>L5QH</v>
          </cell>
        </row>
        <row r="1291">
          <cell r="C1291" t="str">
            <v>TDH4010424</v>
          </cell>
          <cell r="D1291">
            <v>14040</v>
          </cell>
          <cell r="E1291">
            <v>54</v>
          </cell>
          <cell r="F1291" t="str">
            <v>新材</v>
          </cell>
          <cell r="G1291">
            <v>58</v>
          </cell>
          <cell r="H1291" t="str">
            <v>L5QH4114E2</v>
          </cell>
          <cell r="I1291" t="str">
            <v>L5QH</v>
          </cell>
        </row>
        <row r="1292">
          <cell r="C1292" t="str">
            <v>TDH4010439</v>
          </cell>
          <cell r="D1292" t="str">
            <v xml:space="preserve">          </v>
          </cell>
          <cell r="E1292">
            <v>0</v>
          </cell>
          <cell r="F1292" t="str">
            <v>新材</v>
          </cell>
          <cell r="G1292">
            <v>63</v>
          </cell>
          <cell r="H1292" t="str">
            <v>L5QH4114G2</v>
          </cell>
          <cell r="I1292" t="str">
            <v>L5QH</v>
          </cell>
        </row>
        <row r="1293">
          <cell r="C1293" t="str">
            <v>TDH4010733</v>
          </cell>
          <cell r="D1293">
            <v>14086</v>
          </cell>
          <cell r="E1293">
            <v>143</v>
          </cell>
          <cell r="F1293" t="str">
            <v>新材</v>
          </cell>
          <cell r="G1293">
            <v>95</v>
          </cell>
          <cell r="H1293" t="str">
            <v>L5QH4114B2</v>
          </cell>
          <cell r="I1293" t="str">
            <v>L5QH</v>
          </cell>
        </row>
        <row r="1294">
          <cell r="C1294" t="str">
            <v>TDH4010439</v>
          </cell>
          <cell r="D1294" t="str">
            <v xml:space="preserve">          </v>
          </cell>
          <cell r="E1294">
            <v>0</v>
          </cell>
          <cell r="F1294" t="str">
            <v>新材</v>
          </cell>
          <cell r="G1294">
            <v>67</v>
          </cell>
          <cell r="H1294" t="str">
            <v>L5QH4114D2</v>
          </cell>
          <cell r="I1294" t="str">
            <v>L5QH</v>
          </cell>
        </row>
        <row r="1295">
          <cell r="C1295" t="str">
            <v>TDH4010424</v>
          </cell>
          <cell r="D1295">
            <v>14040</v>
          </cell>
          <cell r="E1295">
            <v>53</v>
          </cell>
          <cell r="F1295" t="str">
            <v>新材</v>
          </cell>
          <cell r="G1295">
            <v>58</v>
          </cell>
          <cell r="H1295" t="str">
            <v>L5QH4114E2</v>
          </cell>
          <cell r="I1295" t="str">
            <v>L5QH</v>
          </cell>
        </row>
        <row r="1296">
          <cell r="C1296" t="str">
            <v>TDH4010439</v>
          </cell>
          <cell r="D1296" t="str">
            <v xml:space="preserve">          </v>
          </cell>
          <cell r="E1296">
            <v>0</v>
          </cell>
          <cell r="F1296" t="str">
            <v>新材</v>
          </cell>
          <cell r="G1296">
            <v>62</v>
          </cell>
          <cell r="H1296" t="str">
            <v>L5QH4114G2</v>
          </cell>
          <cell r="I1296" t="str">
            <v>L5QH</v>
          </cell>
        </row>
        <row r="1297">
          <cell r="C1297" t="str">
            <v>TDH4010439</v>
          </cell>
          <cell r="D1297" t="str">
            <v xml:space="preserve">          </v>
          </cell>
          <cell r="E1297">
            <v>0</v>
          </cell>
          <cell r="F1297" t="str">
            <v>新材</v>
          </cell>
          <cell r="G1297">
            <v>74</v>
          </cell>
          <cell r="H1297" t="str">
            <v>L5QH4114A2</v>
          </cell>
          <cell r="I1297" t="str">
            <v>L5QH</v>
          </cell>
        </row>
        <row r="1298">
          <cell r="C1298" t="str">
            <v>TDH4010733</v>
          </cell>
          <cell r="D1298">
            <v>14086</v>
          </cell>
          <cell r="E1298">
            <v>140</v>
          </cell>
          <cell r="F1298" t="str">
            <v>新材</v>
          </cell>
          <cell r="G1298">
            <v>95</v>
          </cell>
          <cell r="H1298" t="str">
            <v>L5QH4114B2</v>
          </cell>
          <cell r="I1298" t="str">
            <v>L5QH</v>
          </cell>
        </row>
        <row r="1299">
          <cell r="C1299" t="str">
            <v>TDH4010439</v>
          </cell>
          <cell r="D1299" t="str">
            <v xml:space="preserve">          </v>
          </cell>
          <cell r="E1299">
            <v>0</v>
          </cell>
          <cell r="F1299" t="str">
            <v>新材</v>
          </cell>
          <cell r="G1299">
            <v>56</v>
          </cell>
          <cell r="H1299" t="str">
            <v>L5QH4114E2</v>
          </cell>
          <cell r="I1299" t="str">
            <v>L5QH</v>
          </cell>
        </row>
        <row r="1300">
          <cell r="C1300" t="str">
            <v>TDH4010424</v>
          </cell>
          <cell r="D1300">
            <v>14040</v>
          </cell>
          <cell r="E1300">
            <v>49</v>
          </cell>
          <cell r="F1300" t="str">
            <v>新材</v>
          </cell>
          <cell r="G1300">
            <v>67</v>
          </cell>
          <cell r="H1300" t="str">
            <v>L5QH4114D2</v>
          </cell>
          <cell r="I1300" t="str">
            <v>L5QH</v>
          </cell>
        </row>
        <row r="1301">
          <cell r="C1301" t="str">
            <v>TDH4010733</v>
          </cell>
          <cell r="D1301">
            <v>14086</v>
          </cell>
          <cell r="E1301">
            <v>145</v>
          </cell>
          <cell r="F1301" t="str">
            <v>新材</v>
          </cell>
          <cell r="G1301">
            <v>62</v>
          </cell>
          <cell r="H1301" t="str">
            <v>L5QH4114G2</v>
          </cell>
          <cell r="I1301" t="str">
            <v>L5QH</v>
          </cell>
        </row>
        <row r="1302">
          <cell r="C1302" t="str">
            <v>TDH4010733</v>
          </cell>
          <cell r="D1302">
            <v>14086</v>
          </cell>
          <cell r="E1302">
            <v>144</v>
          </cell>
          <cell r="F1302" t="str">
            <v>新材</v>
          </cell>
          <cell r="G1302">
            <v>62</v>
          </cell>
          <cell r="H1302" t="str">
            <v>L5QH4114G2</v>
          </cell>
          <cell r="I1302" t="str">
            <v>L5QH</v>
          </cell>
        </row>
        <row r="1303">
          <cell r="C1303" t="str">
            <v>TDH4010733</v>
          </cell>
          <cell r="D1303">
            <v>14086</v>
          </cell>
          <cell r="E1303">
            <v>146</v>
          </cell>
          <cell r="F1303" t="str">
            <v>新材</v>
          </cell>
          <cell r="G1303">
            <v>58</v>
          </cell>
          <cell r="H1303" t="str">
            <v>L5QH4114E2</v>
          </cell>
          <cell r="I1303" t="str">
            <v>L5QH</v>
          </cell>
        </row>
        <row r="1304">
          <cell r="C1304" t="str">
            <v>TDH4010439</v>
          </cell>
          <cell r="D1304" t="str">
            <v xml:space="preserve">          </v>
          </cell>
          <cell r="E1304">
            <v>0</v>
          </cell>
          <cell r="F1304" t="str">
            <v>新材</v>
          </cell>
          <cell r="G1304">
            <v>75</v>
          </cell>
          <cell r="H1304" t="str">
            <v>L5QH4114A2</v>
          </cell>
          <cell r="I1304" t="str">
            <v>L5QH</v>
          </cell>
        </row>
        <row r="1305">
          <cell r="C1305" t="str">
            <v>TDH4010439</v>
          </cell>
          <cell r="D1305" t="str">
            <v xml:space="preserve">          </v>
          </cell>
          <cell r="E1305">
            <v>0</v>
          </cell>
          <cell r="F1305" t="str">
            <v>新材</v>
          </cell>
          <cell r="G1305">
            <v>73</v>
          </cell>
          <cell r="H1305" t="str">
            <v>L5QH4114C2</v>
          </cell>
          <cell r="I1305" t="str">
            <v>L5QH</v>
          </cell>
        </row>
        <row r="1306">
          <cell r="C1306" t="str">
            <v>TDH4010733</v>
          </cell>
          <cell r="D1306">
            <v>14086</v>
          </cell>
          <cell r="E1306">
            <v>141</v>
          </cell>
          <cell r="F1306" t="str">
            <v>新材</v>
          </cell>
          <cell r="G1306">
            <v>67</v>
          </cell>
          <cell r="H1306" t="str">
            <v>L5QH4114D2</v>
          </cell>
          <cell r="I1306" t="str">
            <v>L5QH</v>
          </cell>
        </row>
        <row r="1307">
          <cell r="C1307" t="str">
            <v>TDH4010424</v>
          </cell>
          <cell r="D1307">
            <v>14040</v>
          </cell>
          <cell r="E1307">
            <v>51</v>
          </cell>
          <cell r="F1307" t="str">
            <v>新材</v>
          </cell>
          <cell r="G1307">
            <v>63</v>
          </cell>
          <cell r="H1307" t="str">
            <v>L5QH4114G2</v>
          </cell>
          <cell r="I1307" t="str">
            <v>L5QH</v>
          </cell>
        </row>
        <row r="1308">
          <cell r="C1308" t="str">
            <v>TDH4010439</v>
          </cell>
          <cell r="D1308" t="str">
            <v xml:space="preserve">          </v>
          </cell>
          <cell r="E1308">
            <v>0</v>
          </cell>
          <cell r="F1308" t="str">
            <v>新材</v>
          </cell>
          <cell r="G1308">
            <v>58</v>
          </cell>
          <cell r="H1308" t="str">
            <v>L5QH4114E2</v>
          </cell>
          <cell r="I1308" t="str">
            <v>L5QH</v>
          </cell>
        </row>
        <row r="1309">
          <cell r="C1309" t="str">
            <v>TDH4010424</v>
          </cell>
          <cell r="D1309">
            <v>14040</v>
          </cell>
          <cell r="E1309">
            <v>50</v>
          </cell>
          <cell r="F1309" t="str">
            <v>新材</v>
          </cell>
          <cell r="G1309">
            <v>58</v>
          </cell>
          <cell r="H1309" t="str">
            <v>L5QH4114A2</v>
          </cell>
          <cell r="I1309" t="str">
            <v>L5QH</v>
          </cell>
        </row>
        <row r="1310">
          <cell r="C1310" t="str">
            <v>TDH4010439</v>
          </cell>
          <cell r="D1310" t="str">
            <v xml:space="preserve">          </v>
          </cell>
          <cell r="E1310">
            <v>0</v>
          </cell>
          <cell r="F1310" t="str">
            <v>新材</v>
          </cell>
          <cell r="G1310">
            <v>74</v>
          </cell>
          <cell r="H1310" t="str">
            <v>L5QH4114C2</v>
          </cell>
          <cell r="I1310" t="str">
            <v>L5QH</v>
          </cell>
        </row>
        <row r="1311">
          <cell r="C1311" t="str">
            <v>TDH4010424</v>
          </cell>
          <cell r="D1311">
            <v>14040</v>
          </cell>
          <cell r="E1311">
            <v>45</v>
          </cell>
          <cell r="F1311" t="str">
            <v>新材</v>
          </cell>
          <cell r="G1311">
            <v>67</v>
          </cell>
          <cell r="H1311" t="str">
            <v>L5QH4114D2</v>
          </cell>
          <cell r="I1311" t="str">
            <v>L5QH</v>
          </cell>
        </row>
        <row r="1312">
          <cell r="C1312" t="str">
            <v>TDH4010733</v>
          </cell>
          <cell r="D1312">
            <v>14086</v>
          </cell>
          <cell r="E1312">
            <v>142</v>
          </cell>
          <cell r="F1312" t="str">
            <v>新材</v>
          </cell>
          <cell r="G1312">
            <v>62</v>
          </cell>
          <cell r="H1312" t="str">
            <v>L5QH4114G2</v>
          </cell>
          <cell r="I1312" t="str">
            <v>L5QH</v>
          </cell>
        </row>
        <row r="1313">
          <cell r="C1313" t="str">
            <v>TDH4010424</v>
          </cell>
          <cell r="D1313">
            <v>14040</v>
          </cell>
          <cell r="E1313">
            <v>46</v>
          </cell>
          <cell r="F1313" t="str">
            <v>新材</v>
          </cell>
          <cell r="G1313">
            <v>94</v>
          </cell>
          <cell r="H1313" t="str">
            <v>L5QH4114B2</v>
          </cell>
          <cell r="I1313" t="str">
            <v>L5QH</v>
          </cell>
        </row>
        <row r="1314">
          <cell r="C1314" t="str">
            <v>TDH4010424</v>
          </cell>
          <cell r="D1314">
            <v>14040</v>
          </cell>
          <cell r="E1314">
            <v>48</v>
          </cell>
          <cell r="F1314" t="str">
            <v>新材</v>
          </cell>
          <cell r="G1314">
            <v>58</v>
          </cell>
          <cell r="H1314" t="str">
            <v>L5QH4114E2</v>
          </cell>
          <cell r="I1314" t="str">
            <v>L5QH</v>
          </cell>
        </row>
        <row r="1315">
          <cell r="C1315" t="str">
            <v>TDH4010424</v>
          </cell>
          <cell r="D1315">
            <v>14040</v>
          </cell>
          <cell r="E1315">
            <v>42</v>
          </cell>
          <cell r="F1315" t="str">
            <v>新材</v>
          </cell>
          <cell r="G1315">
            <v>57</v>
          </cell>
          <cell r="H1315" t="str">
            <v>L5QH4114A2</v>
          </cell>
          <cell r="I1315" t="str">
            <v>L5QH</v>
          </cell>
        </row>
        <row r="1316">
          <cell r="C1316" t="str">
            <v>TDH4010424</v>
          </cell>
          <cell r="D1316">
            <v>14040</v>
          </cell>
          <cell r="E1316">
            <v>52</v>
          </cell>
          <cell r="F1316" t="str">
            <v>新材</v>
          </cell>
          <cell r="G1316">
            <v>57</v>
          </cell>
          <cell r="H1316" t="str">
            <v>L5QH4114C2</v>
          </cell>
          <cell r="I1316" t="str">
            <v>L5QH</v>
          </cell>
        </row>
        <row r="1317">
          <cell r="C1317" t="str">
            <v>TDH4010424</v>
          </cell>
          <cell r="D1317">
            <v>14040</v>
          </cell>
          <cell r="E1317">
            <v>47</v>
          </cell>
          <cell r="F1317" t="str">
            <v>新材</v>
          </cell>
          <cell r="G1317">
            <v>62</v>
          </cell>
          <cell r="H1317" t="str">
            <v>L5QH4114G2</v>
          </cell>
          <cell r="I1317" t="str">
            <v>L5QH</v>
          </cell>
        </row>
        <row r="1318">
          <cell r="C1318" t="str">
            <v>TDH4010424</v>
          </cell>
          <cell r="D1318">
            <v>14040</v>
          </cell>
          <cell r="E1318">
            <v>43</v>
          </cell>
          <cell r="F1318" t="str">
            <v>新材</v>
          </cell>
          <cell r="G1318">
            <v>67</v>
          </cell>
          <cell r="H1318" t="str">
            <v>L5QH4114D2</v>
          </cell>
          <cell r="I1318" t="str">
            <v>L5QH</v>
          </cell>
        </row>
        <row r="1319">
          <cell r="C1319" t="str">
            <v>TDH4010733</v>
          </cell>
          <cell r="D1319">
            <v>14086</v>
          </cell>
          <cell r="E1319">
            <v>139</v>
          </cell>
          <cell r="F1319" t="str">
            <v>新材</v>
          </cell>
          <cell r="G1319">
            <v>62</v>
          </cell>
          <cell r="H1319" t="str">
            <v>L5QH4114E2</v>
          </cell>
          <cell r="I1319" t="str">
            <v>L5QH</v>
          </cell>
        </row>
        <row r="1320">
          <cell r="C1320" t="str">
            <v>TDH4010733</v>
          </cell>
          <cell r="D1320">
            <v>14086</v>
          </cell>
          <cell r="E1320">
            <v>134</v>
          </cell>
          <cell r="F1320" t="str">
            <v>新材</v>
          </cell>
          <cell r="G1320">
            <v>58</v>
          </cell>
          <cell r="H1320" t="str">
            <v>L5QH4114A2</v>
          </cell>
          <cell r="I1320" t="str">
            <v>L5QH</v>
          </cell>
        </row>
        <row r="1321">
          <cell r="C1321" t="str">
            <v>TDH4010424</v>
          </cell>
          <cell r="D1321">
            <v>14040</v>
          </cell>
          <cell r="E1321">
            <v>39</v>
          </cell>
          <cell r="F1321" t="str">
            <v>新材</v>
          </cell>
          <cell r="G1321">
            <v>95</v>
          </cell>
          <cell r="H1321" t="str">
            <v>L5QH4114B2</v>
          </cell>
          <cell r="I1321" t="str">
            <v>L5QH</v>
          </cell>
        </row>
        <row r="1322">
          <cell r="C1322" t="str">
            <v>TDH4010424</v>
          </cell>
          <cell r="D1322">
            <v>14040</v>
          </cell>
          <cell r="E1322">
            <v>40</v>
          </cell>
          <cell r="F1322" t="str">
            <v>新材</v>
          </cell>
          <cell r="G1322">
            <v>58</v>
          </cell>
          <cell r="H1322" t="str">
            <v>L5QH4114C2</v>
          </cell>
          <cell r="I1322" t="str">
            <v>L5QH</v>
          </cell>
        </row>
        <row r="1323">
          <cell r="C1323" t="str">
            <v>TDH4010733</v>
          </cell>
          <cell r="D1323">
            <v>14086</v>
          </cell>
          <cell r="E1323">
            <v>135</v>
          </cell>
          <cell r="F1323" t="str">
            <v>新材</v>
          </cell>
          <cell r="G1323">
            <v>67</v>
          </cell>
          <cell r="H1323" t="str">
            <v>L5QH4114D2</v>
          </cell>
          <cell r="I1323" t="str">
            <v>L5QH</v>
          </cell>
        </row>
        <row r="1324">
          <cell r="C1324" t="str">
            <v>TDH4010733</v>
          </cell>
          <cell r="D1324">
            <v>14086</v>
          </cell>
          <cell r="E1324">
            <v>138</v>
          </cell>
          <cell r="F1324" t="str">
            <v>新材</v>
          </cell>
          <cell r="G1324">
            <v>61</v>
          </cell>
          <cell r="H1324" t="str">
            <v>L5QH4114E2</v>
          </cell>
          <cell r="I1324" t="str">
            <v>L5QH</v>
          </cell>
        </row>
        <row r="1325">
          <cell r="C1325" t="str">
            <v>TDH4010424</v>
          </cell>
          <cell r="D1325">
            <v>14040</v>
          </cell>
          <cell r="E1325">
            <v>44</v>
          </cell>
          <cell r="F1325" t="str">
            <v>新材</v>
          </cell>
          <cell r="G1325">
            <v>61</v>
          </cell>
          <cell r="H1325" t="str">
            <v>L5QH4114G2</v>
          </cell>
          <cell r="I1325" t="str">
            <v>L5QH</v>
          </cell>
        </row>
        <row r="1326">
          <cell r="C1326" t="str">
            <v>TDH4010424</v>
          </cell>
          <cell r="D1326">
            <v>14040</v>
          </cell>
          <cell r="E1326">
            <v>36</v>
          </cell>
          <cell r="F1326" t="str">
            <v>新材</v>
          </cell>
          <cell r="G1326">
            <v>58</v>
          </cell>
          <cell r="H1326" t="str">
            <v>L5QH4114C2</v>
          </cell>
          <cell r="I1326" t="str">
            <v>L5QH</v>
          </cell>
        </row>
        <row r="1327">
          <cell r="C1327" t="str">
            <v>TDH4010424</v>
          </cell>
          <cell r="D1327">
            <v>14040</v>
          </cell>
          <cell r="E1327">
            <v>34</v>
          </cell>
          <cell r="F1327" t="str">
            <v>新材</v>
          </cell>
          <cell r="G1327">
            <v>94</v>
          </cell>
          <cell r="H1327" t="str">
            <v>L5QH4114B2</v>
          </cell>
          <cell r="I1327" t="str">
            <v>L5QH</v>
          </cell>
        </row>
        <row r="1328">
          <cell r="C1328" t="str">
            <v>TDH4010424</v>
          </cell>
          <cell r="D1328">
            <v>14040</v>
          </cell>
          <cell r="E1328">
            <v>33</v>
          </cell>
          <cell r="F1328" t="str">
            <v>新材</v>
          </cell>
          <cell r="G1328">
            <v>57</v>
          </cell>
          <cell r="H1328" t="str">
            <v>L5QH4114A2</v>
          </cell>
          <cell r="I1328" t="str">
            <v>L5QH</v>
          </cell>
        </row>
        <row r="1329">
          <cell r="C1329" t="str">
            <v>TDH4010733</v>
          </cell>
          <cell r="D1329">
            <v>14086</v>
          </cell>
          <cell r="E1329">
            <v>131</v>
          </cell>
          <cell r="F1329" t="str">
            <v>新材</v>
          </cell>
          <cell r="G1329">
            <v>67</v>
          </cell>
          <cell r="H1329" t="str">
            <v>L5QH4114D2</v>
          </cell>
          <cell r="I1329" t="str">
            <v>L5QH</v>
          </cell>
        </row>
        <row r="1330">
          <cell r="C1330" t="str">
            <v>TDH4010424</v>
          </cell>
          <cell r="D1330">
            <v>14040</v>
          </cell>
          <cell r="E1330">
            <v>41</v>
          </cell>
          <cell r="F1330" t="str">
            <v>新材</v>
          </cell>
          <cell r="G1330">
            <v>61</v>
          </cell>
          <cell r="H1330" t="str">
            <v>L5QH4114E2</v>
          </cell>
          <cell r="I1330" t="str">
            <v>L5QH</v>
          </cell>
        </row>
        <row r="1331">
          <cell r="C1331" t="str">
            <v>TDH4010733</v>
          </cell>
          <cell r="D1331">
            <v>14086</v>
          </cell>
          <cell r="E1331">
            <v>127</v>
          </cell>
          <cell r="F1331" t="str">
            <v>新材</v>
          </cell>
          <cell r="G1331">
            <v>58</v>
          </cell>
          <cell r="H1331" t="str">
            <v>L5QH4114A2</v>
          </cell>
          <cell r="I1331" t="str">
            <v>L5QH</v>
          </cell>
        </row>
        <row r="1332">
          <cell r="C1332" t="str">
            <v>TDH4010424</v>
          </cell>
          <cell r="D1332">
            <v>14040</v>
          </cell>
          <cell r="E1332">
            <v>31</v>
          </cell>
          <cell r="F1332" t="str">
            <v>新材</v>
          </cell>
          <cell r="G1332">
            <v>67</v>
          </cell>
          <cell r="H1332" t="str">
            <v>L5QH4114D2</v>
          </cell>
          <cell r="I1332" t="str">
            <v>L5QH</v>
          </cell>
        </row>
        <row r="1333">
          <cell r="C1333" t="str">
            <v>TDH4010424</v>
          </cell>
          <cell r="D1333">
            <v>14040</v>
          </cell>
          <cell r="E1333">
            <v>28</v>
          </cell>
          <cell r="F1333" t="str">
            <v>新材</v>
          </cell>
          <cell r="G1333">
            <v>95</v>
          </cell>
          <cell r="H1333" t="str">
            <v>L5QH4114B2</v>
          </cell>
          <cell r="I1333" t="str">
            <v>L5QH</v>
          </cell>
        </row>
        <row r="1334">
          <cell r="C1334" t="str">
            <v>TDH4010424</v>
          </cell>
          <cell r="D1334">
            <v>14040</v>
          </cell>
          <cell r="E1334">
            <v>30</v>
          </cell>
          <cell r="F1334" t="str">
            <v>新材</v>
          </cell>
          <cell r="G1334">
            <v>56</v>
          </cell>
          <cell r="H1334" t="str">
            <v>L5QH4114C2</v>
          </cell>
          <cell r="I1334" t="str">
            <v>L5QH</v>
          </cell>
        </row>
        <row r="1335">
          <cell r="C1335" t="str">
            <v>TDH4010424</v>
          </cell>
          <cell r="D1335">
            <v>14040</v>
          </cell>
          <cell r="E1335">
            <v>38</v>
          </cell>
          <cell r="F1335" t="str">
            <v>新材</v>
          </cell>
          <cell r="G1335">
            <v>62</v>
          </cell>
          <cell r="H1335" t="str">
            <v>L5QH4114E2</v>
          </cell>
          <cell r="I1335" t="str">
            <v>L5QH</v>
          </cell>
        </row>
        <row r="1336">
          <cell r="C1336" t="str">
            <v>TDH4010424</v>
          </cell>
          <cell r="D1336">
            <v>14040</v>
          </cell>
          <cell r="E1336">
            <v>22</v>
          </cell>
          <cell r="F1336" t="str">
            <v>新材</v>
          </cell>
          <cell r="G1336">
            <v>57</v>
          </cell>
          <cell r="H1336" t="str">
            <v>L5QH4114A2</v>
          </cell>
          <cell r="I1336" t="str">
            <v>L5QH</v>
          </cell>
        </row>
        <row r="1337">
          <cell r="C1337" t="str">
            <v>TDH4010733</v>
          </cell>
          <cell r="D1337">
            <v>14086</v>
          </cell>
          <cell r="E1337">
            <v>132</v>
          </cell>
          <cell r="F1337" t="str">
            <v>新材</v>
          </cell>
          <cell r="G1337">
            <v>61</v>
          </cell>
          <cell r="H1337" t="str">
            <v>L5QH4114E2</v>
          </cell>
          <cell r="I1337" t="str">
            <v>L5QH</v>
          </cell>
        </row>
        <row r="1338">
          <cell r="C1338" t="str">
            <v>TDH4010424</v>
          </cell>
          <cell r="D1338">
            <v>14040</v>
          </cell>
          <cell r="E1338">
            <v>27</v>
          </cell>
          <cell r="F1338" t="str">
            <v>新材</v>
          </cell>
          <cell r="G1338">
            <v>56</v>
          </cell>
          <cell r="H1338" t="str">
            <v>L5QH4114C2</v>
          </cell>
          <cell r="I1338" t="str">
            <v>L5QH</v>
          </cell>
        </row>
        <row r="1339">
          <cell r="C1339" t="str">
            <v>TDH4010424</v>
          </cell>
          <cell r="D1339">
            <v>14040</v>
          </cell>
          <cell r="E1339">
            <v>23</v>
          </cell>
          <cell r="F1339" t="str">
            <v>新材</v>
          </cell>
          <cell r="G1339">
            <v>95</v>
          </cell>
          <cell r="H1339" t="str">
            <v>L5QH4114B2</v>
          </cell>
          <cell r="I1339" t="str">
            <v>L5QH</v>
          </cell>
        </row>
        <row r="1340">
          <cell r="C1340" t="str">
            <v>TDH4010733</v>
          </cell>
          <cell r="D1340">
            <v>14086</v>
          </cell>
          <cell r="E1340">
            <v>128</v>
          </cell>
          <cell r="F1340" t="str">
            <v>新材</v>
          </cell>
          <cell r="G1340">
            <v>67</v>
          </cell>
          <cell r="H1340" t="str">
            <v>L5QH4114D2</v>
          </cell>
          <cell r="I1340" t="str">
            <v>L5QH</v>
          </cell>
        </row>
        <row r="1341">
          <cell r="C1341" t="str">
            <v>TDH4010424</v>
          </cell>
          <cell r="D1341">
            <v>14040</v>
          </cell>
          <cell r="E1341">
            <v>18</v>
          </cell>
          <cell r="F1341" t="str">
            <v>新材</v>
          </cell>
          <cell r="G1341">
            <v>57</v>
          </cell>
          <cell r="H1341" t="str">
            <v>L5QH4114A2</v>
          </cell>
          <cell r="I1341" t="str">
            <v>L5QH</v>
          </cell>
        </row>
        <row r="1342">
          <cell r="C1342" t="str">
            <v>TDH4010424</v>
          </cell>
          <cell r="D1342">
            <v>14040</v>
          </cell>
          <cell r="E1342">
            <v>24</v>
          </cell>
          <cell r="F1342" t="str">
            <v>新材</v>
          </cell>
          <cell r="G1342">
            <v>58</v>
          </cell>
          <cell r="H1342" t="str">
            <v>L5QH4114C2</v>
          </cell>
          <cell r="I1342" t="str">
            <v>L5QH</v>
          </cell>
        </row>
        <row r="1343">
          <cell r="C1343" t="str">
            <v>TDH4010424</v>
          </cell>
          <cell r="D1343">
            <v>14040</v>
          </cell>
          <cell r="E1343">
            <v>35</v>
          </cell>
          <cell r="F1343" t="str">
            <v>新材</v>
          </cell>
          <cell r="G1343">
            <v>62</v>
          </cell>
          <cell r="H1343" t="str">
            <v>L5QH4114E2</v>
          </cell>
          <cell r="I1343" t="str">
            <v>L5QH</v>
          </cell>
        </row>
        <row r="1344">
          <cell r="C1344" t="str">
            <v>TDH4010733</v>
          </cell>
          <cell r="D1344">
            <v>14086</v>
          </cell>
          <cell r="E1344">
            <v>137</v>
          </cell>
          <cell r="F1344" t="str">
            <v>新材</v>
          </cell>
          <cell r="G1344">
            <v>80</v>
          </cell>
          <cell r="H1344" t="str">
            <v>L5QH4114G2</v>
          </cell>
          <cell r="I1344" t="str">
            <v>L5QH</v>
          </cell>
        </row>
        <row r="1345">
          <cell r="C1345" t="str">
            <v>TDH4010733</v>
          </cell>
          <cell r="D1345">
            <v>14086</v>
          </cell>
          <cell r="E1345">
            <v>124</v>
          </cell>
          <cell r="F1345" t="str">
            <v>新材</v>
          </cell>
          <cell r="G1345">
            <v>95</v>
          </cell>
          <cell r="H1345" t="str">
            <v>L5QH4114B2</v>
          </cell>
          <cell r="I1345" t="str">
            <v>L5QH</v>
          </cell>
        </row>
        <row r="1346">
          <cell r="C1346" t="str">
            <v>TDH4010424</v>
          </cell>
          <cell r="D1346">
            <v>14040</v>
          </cell>
          <cell r="E1346">
            <v>13</v>
          </cell>
          <cell r="F1346" t="str">
            <v>新材</v>
          </cell>
          <cell r="G1346">
            <v>57</v>
          </cell>
          <cell r="H1346" t="str">
            <v>L5QH4114A2</v>
          </cell>
          <cell r="I1346" t="str">
            <v>L5QH</v>
          </cell>
        </row>
        <row r="1347">
          <cell r="C1347" t="str">
            <v>TDH4010733</v>
          </cell>
          <cell r="D1347">
            <v>14086</v>
          </cell>
          <cell r="E1347">
            <v>126</v>
          </cell>
          <cell r="F1347" t="str">
            <v>新材</v>
          </cell>
          <cell r="G1347">
            <v>67</v>
          </cell>
          <cell r="H1347" t="str">
            <v>L5QH4114D2</v>
          </cell>
          <cell r="I1347" t="str">
            <v>L5QH</v>
          </cell>
        </row>
        <row r="1348">
          <cell r="C1348" t="str">
            <v>TDH4010424</v>
          </cell>
          <cell r="D1348">
            <v>14040</v>
          </cell>
          <cell r="E1348">
            <v>32</v>
          </cell>
          <cell r="F1348" t="str">
            <v>新材</v>
          </cell>
          <cell r="G1348">
            <v>61</v>
          </cell>
          <cell r="H1348" t="str">
            <v>L5QH4114E2</v>
          </cell>
          <cell r="I1348" t="str">
            <v>L5QH</v>
          </cell>
        </row>
        <row r="1349">
          <cell r="C1349" t="str">
            <v>TDH4010424</v>
          </cell>
          <cell r="D1349">
            <v>14040</v>
          </cell>
          <cell r="E1349">
            <v>20</v>
          </cell>
          <cell r="F1349" t="str">
            <v>新材</v>
          </cell>
          <cell r="G1349">
            <v>57</v>
          </cell>
          <cell r="H1349" t="str">
            <v>L5QH4114C2</v>
          </cell>
          <cell r="I1349" t="str">
            <v>L5QH</v>
          </cell>
        </row>
        <row r="1350">
          <cell r="C1350" t="str">
            <v>TDH4010733</v>
          </cell>
          <cell r="D1350">
            <v>14086</v>
          </cell>
          <cell r="E1350">
            <v>136</v>
          </cell>
          <cell r="F1350" t="str">
            <v>新材</v>
          </cell>
          <cell r="G1350">
            <v>63</v>
          </cell>
          <cell r="H1350" t="str">
            <v>L5QH4114G2</v>
          </cell>
          <cell r="I1350" t="str">
            <v>L5QH</v>
          </cell>
        </row>
        <row r="1351">
          <cell r="C1351" t="str">
            <v>TDH4010733</v>
          </cell>
          <cell r="D1351">
            <v>14086</v>
          </cell>
          <cell r="E1351">
            <v>125</v>
          </cell>
          <cell r="F1351" t="str">
            <v>新材</v>
          </cell>
          <cell r="G1351">
            <v>66</v>
          </cell>
          <cell r="H1351" t="str">
            <v>L5QH4114D2</v>
          </cell>
          <cell r="I1351" t="str">
            <v>L5QH</v>
          </cell>
        </row>
        <row r="1352">
          <cell r="C1352" t="str">
            <v>TDH4010424</v>
          </cell>
          <cell r="D1352">
            <v>14040</v>
          </cell>
          <cell r="E1352">
            <v>16</v>
          </cell>
          <cell r="F1352" t="str">
            <v>新材</v>
          </cell>
          <cell r="G1352">
            <v>95</v>
          </cell>
          <cell r="H1352" t="str">
            <v>L5QH4114B2</v>
          </cell>
          <cell r="I1352" t="str">
            <v>L5QH</v>
          </cell>
        </row>
        <row r="1353">
          <cell r="C1353" t="str">
            <v>TDH4010424</v>
          </cell>
          <cell r="D1353">
            <v>14040</v>
          </cell>
          <cell r="E1353">
            <v>37</v>
          </cell>
          <cell r="F1353" t="str">
            <v>新材</v>
          </cell>
          <cell r="G1353">
            <v>64</v>
          </cell>
          <cell r="H1353" t="str">
            <v>L5QH4114G2</v>
          </cell>
          <cell r="I1353" t="str">
            <v>L5QH</v>
          </cell>
        </row>
        <row r="1354">
          <cell r="C1354" t="str">
            <v>TDH4010733</v>
          </cell>
          <cell r="D1354">
            <v>14086</v>
          </cell>
          <cell r="E1354">
            <v>121</v>
          </cell>
          <cell r="F1354" t="str">
            <v>新材</v>
          </cell>
          <cell r="G1354">
            <v>58</v>
          </cell>
          <cell r="H1354" t="str">
            <v>L5QH4114C2</v>
          </cell>
          <cell r="I1354" t="str">
            <v>L5QH</v>
          </cell>
        </row>
        <row r="1355">
          <cell r="C1355" t="str">
            <v>TDH4010733</v>
          </cell>
          <cell r="D1355">
            <v>14086</v>
          </cell>
          <cell r="E1355">
            <v>130</v>
          </cell>
          <cell r="F1355" t="str">
            <v>新材</v>
          </cell>
          <cell r="G1355">
            <v>62</v>
          </cell>
          <cell r="H1355" t="str">
            <v>L5QH4114E2</v>
          </cell>
          <cell r="I1355" t="str">
            <v>L5QH</v>
          </cell>
        </row>
        <row r="1356">
          <cell r="C1356" t="str">
            <v>TDH4010733</v>
          </cell>
          <cell r="D1356">
            <v>14086</v>
          </cell>
          <cell r="E1356">
            <v>119</v>
          </cell>
          <cell r="F1356" t="str">
            <v>新材</v>
          </cell>
          <cell r="G1356">
            <v>58</v>
          </cell>
          <cell r="H1356" t="str">
            <v>L5QH4114A2</v>
          </cell>
          <cell r="I1356" t="str">
            <v>L5QH</v>
          </cell>
        </row>
        <row r="1357">
          <cell r="C1357" t="str">
            <v>TDH4010733</v>
          </cell>
          <cell r="D1357">
            <v>14086</v>
          </cell>
          <cell r="E1357">
            <v>133</v>
          </cell>
          <cell r="F1357" t="str">
            <v>新材</v>
          </cell>
          <cell r="G1357">
            <v>62</v>
          </cell>
          <cell r="H1357" t="str">
            <v>L5QH4114G2</v>
          </cell>
          <cell r="I1357" t="str">
            <v>L5QH</v>
          </cell>
        </row>
        <row r="1358">
          <cell r="C1358" t="str">
            <v>TDH4010733</v>
          </cell>
          <cell r="D1358">
            <v>14086</v>
          </cell>
          <cell r="E1358">
            <v>123</v>
          </cell>
          <cell r="F1358" t="str">
            <v>新材</v>
          </cell>
          <cell r="G1358">
            <v>67</v>
          </cell>
          <cell r="H1358" t="str">
            <v>L5QH4114D2</v>
          </cell>
          <cell r="I1358" t="str">
            <v>L5QH</v>
          </cell>
        </row>
        <row r="1359">
          <cell r="C1359" t="str">
            <v>TDH4010733</v>
          </cell>
          <cell r="D1359">
            <v>14086</v>
          </cell>
          <cell r="E1359">
            <v>120</v>
          </cell>
          <cell r="F1359" t="str">
            <v>新材</v>
          </cell>
          <cell r="G1359">
            <v>57</v>
          </cell>
          <cell r="H1359" t="str">
            <v>L5QH4114C2</v>
          </cell>
          <cell r="I1359" t="str">
            <v>L5QH</v>
          </cell>
        </row>
        <row r="1360">
          <cell r="C1360" t="str">
            <v>TDH4010424</v>
          </cell>
          <cell r="D1360">
            <v>14040</v>
          </cell>
          <cell r="E1360">
            <v>26</v>
          </cell>
          <cell r="F1360" t="str">
            <v>新材</v>
          </cell>
          <cell r="G1360">
            <v>63</v>
          </cell>
          <cell r="H1360" t="str">
            <v>L5QH4114E2</v>
          </cell>
          <cell r="I1360" t="str">
            <v>L5QH</v>
          </cell>
        </row>
        <row r="1361">
          <cell r="C1361" t="str">
            <v>TDH4010733</v>
          </cell>
          <cell r="D1361">
            <v>14086</v>
          </cell>
          <cell r="E1361">
            <v>122</v>
          </cell>
          <cell r="F1361" t="str">
            <v>新材</v>
          </cell>
          <cell r="G1361">
            <v>94</v>
          </cell>
          <cell r="H1361" t="str">
            <v>L5QH4114B2</v>
          </cell>
          <cell r="I1361" t="str">
            <v>L5QH</v>
          </cell>
        </row>
        <row r="1362">
          <cell r="C1362" t="str">
            <v>TDH4010424</v>
          </cell>
          <cell r="D1362">
            <v>14040</v>
          </cell>
          <cell r="E1362">
            <v>9</v>
          </cell>
          <cell r="F1362" t="str">
            <v>新材</v>
          </cell>
          <cell r="G1362">
            <v>58</v>
          </cell>
          <cell r="H1362" t="str">
            <v>L5QH4114A2</v>
          </cell>
          <cell r="I1362" t="str">
            <v>L5QH</v>
          </cell>
        </row>
        <row r="1363">
          <cell r="C1363" t="str">
            <v>TDH4010733</v>
          </cell>
          <cell r="D1363">
            <v>14086</v>
          </cell>
          <cell r="E1363">
            <v>129</v>
          </cell>
          <cell r="F1363" t="str">
            <v>新材</v>
          </cell>
          <cell r="G1363">
            <v>61</v>
          </cell>
          <cell r="H1363" t="str">
            <v>L5QH4114G2</v>
          </cell>
          <cell r="I1363" t="str">
            <v>L5QH</v>
          </cell>
        </row>
        <row r="1364">
          <cell r="C1364" t="str">
            <v>TDH4010424</v>
          </cell>
          <cell r="D1364">
            <v>14040</v>
          </cell>
          <cell r="E1364">
            <v>11</v>
          </cell>
          <cell r="F1364" t="str">
            <v>新材</v>
          </cell>
          <cell r="G1364">
            <v>56</v>
          </cell>
          <cell r="H1364" t="str">
            <v>L5QH4114C2</v>
          </cell>
          <cell r="I1364" t="str">
            <v>L5QH</v>
          </cell>
        </row>
        <row r="1365">
          <cell r="C1365" t="str">
            <v>TDH4010424</v>
          </cell>
          <cell r="D1365">
            <v>14040</v>
          </cell>
          <cell r="E1365">
            <v>25</v>
          </cell>
          <cell r="F1365" t="str">
            <v>新材</v>
          </cell>
          <cell r="G1365">
            <v>62</v>
          </cell>
          <cell r="H1365" t="str">
            <v>L5QH4114E2</v>
          </cell>
          <cell r="I1365" t="str">
            <v>L5QH</v>
          </cell>
        </row>
        <row r="1366">
          <cell r="C1366" t="str">
            <v>TDH4010424</v>
          </cell>
          <cell r="D1366">
            <v>14040</v>
          </cell>
          <cell r="E1366">
            <v>14</v>
          </cell>
          <cell r="F1366" t="str">
            <v>新材</v>
          </cell>
          <cell r="G1366">
            <v>67</v>
          </cell>
          <cell r="H1366" t="str">
            <v>L5QH4114D2</v>
          </cell>
          <cell r="I1366" t="str">
            <v>L5QH</v>
          </cell>
        </row>
        <row r="1367">
          <cell r="C1367" t="str">
            <v>TDH4010424</v>
          </cell>
          <cell r="D1367">
            <v>14040</v>
          </cell>
          <cell r="E1367">
            <v>29</v>
          </cell>
          <cell r="F1367" t="str">
            <v>新材</v>
          </cell>
          <cell r="G1367">
            <v>62</v>
          </cell>
          <cell r="H1367" t="str">
            <v>L5QH4114G2</v>
          </cell>
          <cell r="I1367" t="str">
            <v>L5QH</v>
          </cell>
        </row>
        <row r="1368">
          <cell r="C1368" t="str">
            <v>TDH4010424</v>
          </cell>
          <cell r="D1368">
            <v>14040</v>
          </cell>
          <cell r="E1368">
            <v>6</v>
          </cell>
          <cell r="F1368" t="str">
            <v>新材</v>
          </cell>
          <cell r="G1368">
            <v>60</v>
          </cell>
          <cell r="H1368" t="str">
            <v>L5QH4114A2</v>
          </cell>
          <cell r="I1368" t="str">
            <v>L5QH</v>
          </cell>
        </row>
        <row r="1369">
          <cell r="C1369" t="str">
            <v>TDH4010424</v>
          </cell>
          <cell r="D1369">
            <v>14040</v>
          </cell>
          <cell r="E1369">
            <v>7</v>
          </cell>
          <cell r="F1369" t="str">
            <v>新材</v>
          </cell>
          <cell r="G1369">
            <v>95</v>
          </cell>
          <cell r="H1369" t="str">
            <v>L5QH4114B2</v>
          </cell>
          <cell r="I1369" t="str">
            <v>L5QH</v>
          </cell>
        </row>
        <row r="1370">
          <cell r="C1370" t="str">
            <v>TDH4010424</v>
          </cell>
          <cell r="D1370">
            <v>14040</v>
          </cell>
          <cell r="E1370">
            <v>21</v>
          </cell>
          <cell r="F1370" t="str">
            <v>新材</v>
          </cell>
          <cell r="G1370">
            <v>63</v>
          </cell>
          <cell r="H1370" t="str">
            <v>L5QH4114G2</v>
          </cell>
          <cell r="I1370" t="str">
            <v>L5QH</v>
          </cell>
        </row>
        <row r="1371">
          <cell r="C1371" t="str">
            <v>TDH4010424</v>
          </cell>
          <cell r="D1371">
            <v>14040</v>
          </cell>
          <cell r="E1371">
            <v>19</v>
          </cell>
          <cell r="F1371" t="str">
            <v>新材</v>
          </cell>
          <cell r="G1371">
            <v>61</v>
          </cell>
          <cell r="H1371" t="str">
            <v>L5QH4114E2</v>
          </cell>
          <cell r="I1371" t="str">
            <v>L5QH</v>
          </cell>
        </row>
        <row r="1372">
          <cell r="C1372" t="str">
            <v>TDH4010424</v>
          </cell>
          <cell r="D1372">
            <v>14040</v>
          </cell>
          <cell r="E1372">
            <v>2</v>
          </cell>
          <cell r="F1372" t="str">
            <v>新材</v>
          </cell>
          <cell r="G1372">
            <v>61</v>
          </cell>
          <cell r="H1372" t="str">
            <v>L5QH4114A2</v>
          </cell>
          <cell r="I1372" t="str">
            <v>L5QH</v>
          </cell>
        </row>
        <row r="1373">
          <cell r="C1373" t="str">
            <v>TDH4010424</v>
          </cell>
          <cell r="D1373">
            <v>14040</v>
          </cell>
          <cell r="E1373">
            <v>10</v>
          </cell>
          <cell r="F1373" t="str">
            <v>新材</v>
          </cell>
          <cell r="G1373">
            <v>67</v>
          </cell>
          <cell r="H1373" t="str">
            <v>L5QH4114D2</v>
          </cell>
          <cell r="I1373" t="str">
            <v>L5QH</v>
          </cell>
        </row>
        <row r="1374">
          <cell r="C1374" t="str">
            <v>TDH4010424</v>
          </cell>
          <cell r="D1374">
            <v>14040</v>
          </cell>
          <cell r="E1374">
            <v>17</v>
          </cell>
          <cell r="F1374" t="str">
            <v>新材</v>
          </cell>
          <cell r="G1374">
            <v>61</v>
          </cell>
          <cell r="H1374" t="str">
            <v>L5QH4114E2</v>
          </cell>
          <cell r="I1374" t="str">
            <v>L5QH</v>
          </cell>
        </row>
        <row r="1375">
          <cell r="C1375" t="str">
            <v>TDH4010733</v>
          </cell>
          <cell r="D1375">
            <v>14086</v>
          </cell>
          <cell r="E1375">
            <v>113</v>
          </cell>
          <cell r="F1375" t="str">
            <v>新材</v>
          </cell>
          <cell r="G1375">
            <v>96</v>
          </cell>
          <cell r="H1375" t="str">
            <v>L5QH4114B2</v>
          </cell>
          <cell r="I1375" t="str">
            <v>L5QH</v>
          </cell>
        </row>
        <row r="1376">
          <cell r="C1376" t="str">
            <v>TDH4010424</v>
          </cell>
          <cell r="D1376">
            <v>14040</v>
          </cell>
          <cell r="E1376">
            <v>3</v>
          </cell>
          <cell r="F1376" t="str">
            <v>新材</v>
          </cell>
          <cell r="G1376">
            <v>62</v>
          </cell>
          <cell r="H1376" t="str">
            <v>L5QH4114C2</v>
          </cell>
          <cell r="I1376" t="str">
            <v>L5QH</v>
          </cell>
        </row>
        <row r="1377">
          <cell r="C1377" t="str">
            <v>TDH4010424</v>
          </cell>
          <cell r="D1377">
            <v>14040</v>
          </cell>
          <cell r="E1377">
            <v>15</v>
          </cell>
          <cell r="F1377" t="str">
            <v>新材</v>
          </cell>
          <cell r="G1377">
            <v>63</v>
          </cell>
          <cell r="H1377" t="str">
            <v>L5QH4114G2</v>
          </cell>
          <cell r="I1377" t="str">
            <v>L5QH</v>
          </cell>
        </row>
        <row r="1378">
          <cell r="C1378" t="str">
            <v>TDH4010733</v>
          </cell>
          <cell r="D1378">
            <v>14086</v>
          </cell>
          <cell r="E1378">
            <v>107</v>
          </cell>
          <cell r="F1378" t="str">
            <v>新材</v>
          </cell>
          <cell r="G1378">
            <v>61</v>
          </cell>
          <cell r="H1378" t="str">
            <v>L5QH4114A2</v>
          </cell>
          <cell r="I1378" t="str">
            <v>L5QH</v>
          </cell>
        </row>
        <row r="1379">
          <cell r="C1379" t="str">
            <v>TDH4010733</v>
          </cell>
          <cell r="D1379">
            <v>14086</v>
          </cell>
          <cell r="E1379">
            <v>114</v>
          </cell>
          <cell r="F1379" t="str">
            <v>新材</v>
          </cell>
          <cell r="G1379">
            <v>67</v>
          </cell>
          <cell r="H1379" t="str">
            <v>L5QH4114D2</v>
          </cell>
          <cell r="I1379" t="str">
            <v>L5QH</v>
          </cell>
        </row>
        <row r="1380">
          <cell r="C1380" t="str">
            <v>TDH4010733</v>
          </cell>
          <cell r="D1380">
            <v>14086</v>
          </cell>
          <cell r="E1380">
            <v>118</v>
          </cell>
          <cell r="F1380" t="str">
            <v>新材</v>
          </cell>
          <cell r="G1380">
            <v>63</v>
          </cell>
          <cell r="H1380" t="str">
            <v>L5QH4114G2</v>
          </cell>
          <cell r="I1380" t="str">
            <v>L5QH</v>
          </cell>
        </row>
        <row r="1381">
          <cell r="C1381" t="str">
            <v>TDH4010733</v>
          </cell>
          <cell r="D1381">
            <v>14086</v>
          </cell>
          <cell r="E1381">
            <v>111</v>
          </cell>
          <cell r="F1381" t="str">
            <v>新材</v>
          </cell>
          <cell r="G1381">
            <v>62</v>
          </cell>
          <cell r="H1381" t="str">
            <v>L5QH4114C2</v>
          </cell>
          <cell r="I1381" t="str">
            <v>L5QH</v>
          </cell>
        </row>
        <row r="1382">
          <cell r="C1382" t="str">
            <v>TDH4010424</v>
          </cell>
          <cell r="D1382">
            <v>14040</v>
          </cell>
          <cell r="E1382">
            <v>12</v>
          </cell>
          <cell r="F1382" t="str">
            <v>新材</v>
          </cell>
          <cell r="G1382">
            <v>61</v>
          </cell>
          <cell r="H1382" t="str">
            <v>L5QH4114E2</v>
          </cell>
          <cell r="I1382" t="str">
            <v>L5QH</v>
          </cell>
        </row>
        <row r="1383">
          <cell r="C1383" t="str">
            <v>TDH4010619</v>
          </cell>
          <cell r="D1383">
            <v>14052</v>
          </cell>
          <cell r="E1383">
            <v>176</v>
          </cell>
          <cell r="F1383" t="str">
            <v>新材</v>
          </cell>
          <cell r="G1383">
            <v>62</v>
          </cell>
          <cell r="H1383" t="str">
            <v>L5QH4114A2</v>
          </cell>
          <cell r="I1383" t="str">
            <v>L5QH</v>
          </cell>
        </row>
        <row r="1384">
          <cell r="C1384" t="str">
            <v>TDH4010733</v>
          </cell>
          <cell r="D1384">
            <v>14086</v>
          </cell>
          <cell r="E1384">
            <v>110</v>
          </cell>
          <cell r="F1384" t="str">
            <v>新材</v>
          </cell>
          <cell r="G1384">
            <v>95</v>
          </cell>
          <cell r="H1384" t="str">
            <v>L5QH4114B2</v>
          </cell>
          <cell r="I1384" t="str">
            <v>L5QH</v>
          </cell>
        </row>
        <row r="1385">
          <cell r="C1385" t="str">
            <v>TDH4010733</v>
          </cell>
          <cell r="D1385">
            <v>14086</v>
          </cell>
          <cell r="E1385">
            <v>112</v>
          </cell>
          <cell r="F1385" t="str">
            <v>新材</v>
          </cell>
          <cell r="G1385">
            <v>67</v>
          </cell>
          <cell r="H1385" t="str">
            <v>L5QH4114D2</v>
          </cell>
          <cell r="I1385" t="str">
            <v>L5QH</v>
          </cell>
        </row>
        <row r="1386">
          <cell r="C1386" t="str">
            <v>TDH4010733</v>
          </cell>
          <cell r="D1386">
            <v>14086</v>
          </cell>
          <cell r="E1386">
            <v>117</v>
          </cell>
          <cell r="F1386" t="str">
            <v>新材</v>
          </cell>
          <cell r="G1386">
            <v>61</v>
          </cell>
          <cell r="H1386" t="str">
            <v>L5QH4114G2</v>
          </cell>
          <cell r="I1386" t="str">
            <v>L5QH</v>
          </cell>
        </row>
        <row r="1387">
          <cell r="C1387" t="str">
            <v>TDH4010424</v>
          </cell>
          <cell r="D1387">
            <v>14040</v>
          </cell>
          <cell r="E1387">
            <v>8</v>
          </cell>
          <cell r="F1387" t="str">
            <v>新材</v>
          </cell>
          <cell r="G1387">
            <v>61</v>
          </cell>
          <cell r="H1387" t="str">
            <v>L5QH4114E2</v>
          </cell>
          <cell r="I1387" t="str">
            <v>L5QH</v>
          </cell>
        </row>
        <row r="1388">
          <cell r="C1388" t="str">
            <v>TDH4010733</v>
          </cell>
          <cell r="D1388">
            <v>14086</v>
          </cell>
          <cell r="E1388">
            <v>103</v>
          </cell>
          <cell r="F1388" t="str">
            <v>新材</v>
          </cell>
          <cell r="G1388">
            <v>60</v>
          </cell>
          <cell r="H1388" t="str">
            <v>L5QH4114A2</v>
          </cell>
          <cell r="I1388" t="str">
            <v>L5QH</v>
          </cell>
        </row>
        <row r="1389">
          <cell r="C1389" t="str">
            <v>TDH4010733</v>
          </cell>
          <cell r="D1389">
            <v>14086</v>
          </cell>
          <cell r="E1389">
            <v>108</v>
          </cell>
          <cell r="F1389" t="str">
            <v>新材</v>
          </cell>
          <cell r="G1389">
            <v>62</v>
          </cell>
          <cell r="H1389" t="str">
            <v>L5QH4114C2</v>
          </cell>
          <cell r="I1389" t="str">
            <v>L5QH</v>
          </cell>
        </row>
        <row r="1390">
          <cell r="C1390" t="str">
            <v>TDH4010733</v>
          </cell>
          <cell r="D1390">
            <v>14086</v>
          </cell>
          <cell r="E1390">
            <v>115</v>
          </cell>
          <cell r="F1390" t="str">
            <v>新材</v>
          </cell>
          <cell r="G1390">
            <v>62</v>
          </cell>
          <cell r="H1390" t="str">
            <v>L5QH4114G2</v>
          </cell>
          <cell r="I1390" t="str">
            <v>L5QH</v>
          </cell>
        </row>
        <row r="1391">
          <cell r="C1391" t="str">
            <v>TDH4010733</v>
          </cell>
          <cell r="D1391">
            <v>14086</v>
          </cell>
          <cell r="E1391">
            <v>109</v>
          </cell>
          <cell r="F1391" t="str">
            <v>新材</v>
          </cell>
          <cell r="G1391">
            <v>95</v>
          </cell>
          <cell r="H1391" t="str">
            <v>L5QH4114B2</v>
          </cell>
          <cell r="I1391" t="str">
            <v>L5QH</v>
          </cell>
        </row>
        <row r="1392">
          <cell r="C1392" t="str">
            <v>TDH4010424</v>
          </cell>
          <cell r="D1392">
            <v>14040</v>
          </cell>
          <cell r="E1392">
            <v>1</v>
          </cell>
          <cell r="F1392" t="str">
            <v>新材</v>
          </cell>
          <cell r="G1392">
            <v>67</v>
          </cell>
          <cell r="H1392" t="str">
            <v>L5QH4114D2</v>
          </cell>
          <cell r="I1392" t="str">
            <v>L5QH</v>
          </cell>
        </row>
        <row r="1393">
          <cell r="C1393" t="str">
            <v>TDH4010424</v>
          </cell>
          <cell r="D1393">
            <v>14040</v>
          </cell>
          <cell r="E1393">
            <v>4</v>
          </cell>
          <cell r="F1393" t="str">
            <v>新材</v>
          </cell>
          <cell r="G1393">
            <v>62</v>
          </cell>
          <cell r="H1393" t="str">
            <v>L5QH4114G2</v>
          </cell>
          <cell r="I1393" t="str">
            <v>L5QH</v>
          </cell>
        </row>
        <row r="1394">
          <cell r="C1394" t="str">
            <v>TDH4010619</v>
          </cell>
          <cell r="D1394">
            <v>14052</v>
          </cell>
          <cell r="E1394">
            <v>170</v>
          </cell>
          <cell r="F1394" t="str">
            <v>新材</v>
          </cell>
          <cell r="G1394">
            <v>61</v>
          </cell>
          <cell r="H1394" t="str">
            <v>L5QH4114A2</v>
          </cell>
          <cell r="I1394" t="str">
            <v>L5QH</v>
          </cell>
        </row>
        <row r="1395">
          <cell r="C1395" t="str">
            <v>TDH4010619</v>
          </cell>
          <cell r="D1395">
            <v>14052</v>
          </cell>
          <cell r="E1395">
            <v>178</v>
          </cell>
          <cell r="F1395" t="str">
            <v>新材</v>
          </cell>
          <cell r="G1395">
            <v>61</v>
          </cell>
          <cell r="H1395" t="str">
            <v>L5QH4114C2</v>
          </cell>
          <cell r="I1395" t="str">
            <v>L5QH</v>
          </cell>
        </row>
        <row r="1396">
          <cell r="C1396" t="str">
            <v>TDH4010424</v>
          </cell>
          <cell r="D1396">
            <v>14040</v>
          </cell>
          <cell r="E1396">
            <v>5</v>
          </cell>
          <cell r="F1396" t="str">
            <v>新材</v>
          </cell>
          <cell r="G1396">
            <v>61</v>
          </cell>
          <cell r="H1396" t="str">
            <v>L5QH4114E2</v>
          </cell>
          <cell r="I1396" t="str">
            <v>L5QH</v>
          </cell>
        </row>
        <row r="1397">
          <cell r="C1397" t="str">
            <v>TDH4010733</v>
          </cell>
          <cell r="D1397">
            <v>14086</v>
          </cell>
          <cell r="E1397">
            <v>106</v>
          </cell>
          <cell r="F1397" t="str">
            <v>新材</v>
          </cell>
          <cell r="G1397">
            <v>62</v>
          </cell>
          <cell r="H1397" t="str">
            <v>L5QH4114G2</v>
          </cell>
          <cell r="I1397" t="str">
            <v>L5QH</v>
          </cell>
        </row>
        <row r="1398">
          <cell r="C1398" t="str">
            <v>TDH4010733</v>
          </cell>
          <cell r="D1398">
            <v>14086</v>
          </cell>
          <cell r="E1398">
            <v>105</v>
          </cell>
          <cell r="F1398" t="str">
            <v>新材</v>
          </cell>
          <cell r="G1398">
            <v>68</v>
          </cell>
          <cell r="H1398" t="str">
            <v>L5QH4114D2</v>
          </cell>
          <cell r="I1398" t="str">
            <v>L5QH</v>
          </cell>
        </row>
        <row r="1399">
          <cell r="C1399" t="str">
            <v>TDH4010619</v>
          </cell>
          <cell r="D1399">
            <v>14052</v>
          </cell>
          <cell r="E1399">
            <v>166</v>
          </cell>
          <cell r="F1399" t="str">
            <v>新材</v>
          </cell>
          <cell r="G1399">
            <v>64</v>
          </cell>
          <cell r="H1399" t="str">
            <v>L5QH4114A2</v>
          </cell>
          <cell r="I1399" t="str">
            <v>L5QH</v>
          </cell>
        </row>
        <row r="1400">
          <cell r="C1400" t="str">
            <v>TDH4010619</v>
          </cell>
          <cell r="D1400">
            <v>14052</v>
          </cell>
          <cell r="E1400">
            <v>177</v>
          </cell>
          <cell r="F1400" t="str">
            <v>新材</v>
          </cell>
          <cell r="G1400">
            <v>62</v>
          </cell>
          <cell r="H1400" t="str">
            <v>L5QH4114E2</v>
          </cell>
          <cell r="I1400" t="str">
            <v>L5QH</v>
          </cell>
        </row>
        <row r="1401">
          <cell r="C1401" t="str">
            <v>TDH4010733</v>
          </cell>
          <cell r="D1401">
            <v>14086</v>
          </cell>
          <cell r="E1401">
            <v>101</v>
          </cell>
          <cell r="F1401" t="str">
            <v>新材</v>
          </cell>
          <cell r="G1401">
            <v>95</v>
          </cell>
          <cell r="H1401" t="str">
            <v>L5QH4114B2</v>
          </cell>
          <cell r="I1401" t="str">
            <v>L5QH</v>
          </cell>
        </row>
        <row r="1402">
          <cell r="C1402" t="str">
            <v>TDH4010619</v>
          </cell>
          <cell r="D1402">
            <v>14052</v>
          </cell>
          <cell r="E1402">
            <v>175</v>
          </cell>
          <cell r="F1402" t="str">
            <v>新材</v>
          </cell>
          <cell r="G1402">
            <v>62</v>
          </cell>
          <cell r="H1402" t="str">
            <v>L5QH4114C2</v>
          </cell>
          <cell r="I1402" t="str">
            <v>L5QH</v>
          </cell>
        </row>
        <row r="1403">
          <cell r="C1403" t="str">
            <v>TDH4010619</v>
          </cell>
          <cell r="D1403">
            <v>14052</v>
          </cell>
          <cell r="E1403">
            <v>174</v>
          </cell>
          <cell r="F1403" t="str">
            <v>新材</v>
          </cell>
          <cell r="G1403">
            <v>61</v>
          </cell>
          <cell r="H1403" t="str">
            <v>L5QH4114E2</v>
          </cell>
          <cell r="I1403" t="str">
            <v>L5QH</v>
          </cell>
        </row>
        <row r="1404">
          <cell r="C1404" t="str">
            <v>TDH4010733</v>
          </cell>
          <cell r="D1404">
            <v>14086</v>
          </cell>
          <cell r="E1404">
            <v>96</v>
          </cell>
          <cell r="F1404" t="str">
            <v>新材</v>
          </cell>
          <cell r="G1404">
            <v>65</v>
          </cell>
          <cell r="H1404" t="str">
            <v>L5QH4114A2</v>
          </cell>
          <cell r="I1404" t="str">
            <v>L5QH</v>
          </cell>
        </row>
        <row r="1405">
          <cell r="C1405" t="str">
            <v>TDH4010733</v>
          </cell>
          <cell r="D1405">
            <v>14086</v>
          </cell>
          <cell r="E1405">
            <v>100</v>
          </cell>
          <cell r="F1405" t="str">
            <v>新材</v>
          </cell>
          <cell r="G1405">
            <v>67</v>
          </cell>
          <cell r="H1405" t="str">
            <v>L5QH4114D2</v>
          </cell>
          <cell r="I1405" t="str">
            <v>L5QH</v>
          </cell>
        </row>
        <row r="1406">
          <cell r="C1406" t="str">
            <v>TDH4010619</v>
          </cell>
          <cell r="D1406">
            <v>14052</v>
          </cell>
          <cell r="E1406">
            <v>173</v>
          </cell>
          <cell r="F1406" t="str">
            <v>新材</v>
          </cell>
          <cell r="G1406">
            <v>62</v>
          </cell>
          <cell r="H1406" t="str">
            <v>L5QH4114G2</v>
          </cell>
          <cell r="I1406" t="str">
            <v>L5QH</v>
          </cell>
        </row>
        <row r="1407">
          <cell r="C1407" t="str">
            <v>TDH4010733</v>
          </cell>
          <cell r="D1407">
            <v>14086</v>
          </cell>
          <cell r="E1407">
            <v>97</v>
          </cell>
          <cell r="F1407" t="str">
            <v>新材</v>
          </cell>
          <cell r="G1407">
            <v>105</v>
          </cell>
          <cell r="H1407" t="str">
            <v>L5QH4114B2</v>
          </cell>
          <cell r="I1407" t="str">
            <v>L5QH</v>
          </cell>
        </row>
        <row r="1408">
          <cell r="C1408" t="str">
            <v>TDH4010619</v>
          </cell>
          <cell r="D1408">
            <v>14052</v>
          </cell>
          <cell r="E1408">
            <v>169</v>
          </cell>
          <cell r="F1408" t="str">
            <v>新材</v>
          </cell>
          <cell r="G1408">
            <v>62</v>
          </cell>
          <cell r="H1408" t="str">
            <v>L5QH4114C2</v>
          </cell>
          <cell r="I1408" t="str">
            <v>L5QH</v>
          </cell>
        </row>
        <row r="1409">
          <cell r="C1409" t="str">
            <v>TDH4010733</v>
          </cell>
          <cell r="D1409">
            <v>14086</v>
          </cell>
          <cell r="E1409">
            <v>102</v>
          </cell>
          <cell r="F1409" t="str">
            <v>新材</v>
          </cell>
          <cell r="G1409">
            <v>62</v>
          </cell>
          <cell r="H1409" t="str">
            <v>L5QH4114E2</v>
          </cell>
          <cell r="I1409" t="str">
            <v>L5QH</v>
          </cell>
        </row>
        <row r="1410">
          <cell r="C1410" t="str">
            <v>TDH4010733</v>
          </cell>
          <cell r="D1410">
            <v>14086</v>
          </cell>
          <cell r="E1410">
            <v>94</v>
          </cell>
          <cell r="F1410" t="str">
            <v>新材</v>
          </cell>
          <cell r="G1410">
            <v>65</v>
          </cell>
          <cell r="H1410" t="str">
            <v>L5QH4114A2</v>
          </cell>
          <cell r="I1410" t="str">
            <v>L5QH</v>
          </cell>
        </row>
        <row r="1411">
          <cell r="C1411" t="str">
            <v>TDH4010619</v>
          </cell>
          <cell r="D1411">
            <v>14052</v>
          </cell>
          <cell r="E1411">
            <v>172</v>
          </cell>
          <cell r="F1411" t="str">
            <v>新材</v>
          </cell>
          <cell r="G1411">
            <v>63</v>
          </cell>
          <cell r="H1411" t="str">
            <v>L5QH4114G2</v>
          </cell>
          <cell r="I1411" t="str">
            <v>L5QH</v>
          </cell>
        </row>
        <row r="1412">
          <cell r="C1412" t="str">
            <v>TDH4010733</v>
          </cell>
          <cell r="D1412">
            <v>14086</v>
          </cell>
          <cell r="E1412">
            <v>99</v>
          </cell>
          <cell r="F1412" t="str">
            <v>新材</v>
          </cell>
          <cell r="G1412">
            <v>67</v>
          </cell>
          <cell r="H1412" t="str">
            <v>L5QH4114D2</v>
          </cell>
          <cell r="I1412" t="str">
            <v>L5QH</v>
          </cell>
        </row>
        <row r="1413">
          <cell r="C1413" t="str">
            <v>TDH4010619</v>
          </cell>
          <cell r="D1413">
            <v>14052</v>
          </cell>
          <cell r="E1413">
            <v>167</v>
          </cell>
          <cell r="F1413" t="str">
            <v>新材</v>
          </cell>
          <cell r="G1413">
            <v>60</v>
          </cell>
          <cell r="H1413" t="str">
            <v>L5QH4114C2</v>
          </cell>
          <cell r="I1413" t="str">
            <v>L5QH</v>
          </cell>
        </row>
        <row r="1414">
          <cell r="C1414" t="str">
            <v>TDH4010619</v>
          </cell>
          <cell r="D1414">
            <v>14052</v>
          </cell>
          <cell r="E1414">
            <v>171</v>
          </cell>
          <cell r="F1414" t="str">
            <v>新材</v>
          </cell>
          <cell r="G1414">
            <v>62</v>
          </cell>
          <cell r="H1414" t="str">
            <v>L5QH4114E2</v>
          </cell>
          <cell r="I1414" t="str">
            <v>L5QH</v>
          </cell>
        </row>
        <row r="1415">
          <cell r="C1415" t="str">
            <v>TDH4010733</v>
          </cell>
          <cell r="D1415">
            <v>14086</v>
          </cell>
          <cell r="E1415">
            <v>92</v>
          </cell>
          <cell r="F1415" t="str">
            <v>新材</v>
          </cell>
          <cell r="G1415">
            <v>64</v>
          </cell>
          <cell r="H1415" t="str">
            <v>L5QH4114A2</v>
          </cell>
          <cell r="I1415" t="str">
            <v>L5QH</v>
          </cell>
        </row>
        <row r="1416">
          <cell r="C1416" t="str">
            <v>TDH4010733</v>
          </cell>
          <cell r="D1416">
            <v>14086</v>
          </cell>
          <cell r="E1416">
            <v>98</v>
          </cell>
          <cell r="F1416" t="str">
            <v>新材</v>
          </cell>
          <cell r="G1416">
            <v>62</v>
          </cell>
          <cell r="H1416" t="str">
            <v>L5QH4114G2</v>
          </cell>
          <cell r="I1416" t="str">
            <v>L5QH</v>
          </cell>
        </row>
        <row r="1417">
          <cell r="C1417" t="str">
            <v>TDH4010619</v>
          </cell>
          <cell r="D1417">
            <v>14052</v>
          </cell>
          <cell r="E1417">
            <v>163</v>
          </cell>
          <cell r="F1417" t="str">
            <v>新材</v>
          </cell>
          <cell r="G1417">
            <v>61</v>
          </cell>
          <cell r="H1417" t="str">
            <v>L5QH4114C2</v>
          </cell>
          <cell r="I1417" t="str">
            <v>L5QH</v>
          </cell>
        </row>
        <row r="1418">
          <cell r="C1418" t="str">
            <v>TDH4010619</v>
          </cell>
          <cell r="D1418">
            <v>14052</v>
          </cell>
          <cell r="E1418">
            <v>165</v>
          </cell>
          <cell r="F1418" t="str">
            <v>新材</v>
          </cell>
          <cell r="G1418">
            <v>64</v>
          </cell>
          <cell r="H1418" t="str">
            <v>L5QH4114G2</v>
          </cell>
          <cell r="I1418" t="str">
            <v>L5QH</v>
          </cell>
        </row>
        <row r="1419">
          <cell r="C1419" t="str">
            <v>TDH4010619</v>
          </cell>
          <cell r="D1419">
            <v>14052</v>
          </cell>
          <cell r="E1419">
            <v>164</v>
          </cell>
          <cell r="F1419" t="str">
            <v>新材</v>
          </cell>
          <cell r="G1419">
            <v>62</v>
          </cell>
          <cell r="H1419" t="str">
            <v>L5QH4114E2</v>
          </cell>
          <cell r="I1419" t="str">
            <v>L5QH</v>
          </cell>
        </row>
        <row r="1420">
          <cell r="C1420" t="str">
            <v>TDH4010439</v>
          </cell>
          <cell r="D1420" t="str">
            <v xml:space="preserve">          </v>
          </cell>
          <cell r="E1420">
            <v>0</v>
          </cell>
          <cell r="F1420" t="str">
            <v>新材</v>
          </cell>
          <cell r="G1420">
            <v>64</v>
          </cell>
          <cell r="H1420" t="str">
            <v>L5QH4114A2</v>
          </cell>
          <cell r="I1420" t="str">
            <v>L5QH</v>
          </cell>
        </row>
        <row r="1421">
          <cell r="C1421" t="str">
            <v>TDH4010619</v>
          </cell>
          <cell r="D1421">
            <v>14052</v>
          </cell>
          <cell r="E1421">
            <v>162</v>
          </cell>
          <cell r="F1421" t="str">
            <v>新材</v>
          </cell>
          <cell r="G1421">
            <v>63</v>
          </cell>
          <cell r="H1421" t="str">
            <v>L5QH4114G2</v>
          </cell>
          <cell r="I1421" t="str">
            <v>L5QH</v>
          </cell>
        </row>
        <row r="1422">
          <cell r="C1422" t="str">
            <v>TDH4010619</v>
          </cell>
          <cell r="D1422">
            <v>14052</v>
          </cell>
          <cell r="E1422">
            <v>158</v>
          </cell>
          <cell r="F1422" t="str">
            <v>新材</v>
          </cell>
          <cell r="G1422">
            <v>61</v>
          </cell>
          <cell r="H1422" t="str">
            <v>L5QH4114C2</v>
          </cell>
          <cell r="I1422" t="str">
            <v>L5QH</v>
          </cell>
        </row>
        <row r="1423">
          <cell r="C1423" t="str">
            <v>TDH4010619</v>
          </cell>
          <cell r="D1423">
            <v>14052</v>
          </cell>
          <cell r="E1423">
            <v>161</v>
          </cell>
          <cell r="F1423" t="str">
            <v>新材</v>
          </cell>
          <cell r="G1423">
            <v>61</v>
          </cell>
          <cell r="H1423" t="str">
            <v>L5QH4114E2</v>
          </cell>
          <cell r="I1423" t="str">
            <v>L5QH</v>
          </cell>
        </row>
        <row r="1424">
          <cell r="C1424" t="str">
            <v>TDH4010619</v>
          </cell>
          <cell r="D1424">
            <v>14052</v>
          </cell>
          <cell r="E1424">
            <v>160</v>
          </cell>
          <cell r="F1424" t="str">
            <v>新材</v>
          </cell>
          <cell r="G1424">
            <v>62</v>
          </cell>
          <cell r="H1424" t="str">
            <v>L5QH4114G2</v>
          </cell>
          <cell r="I1424" t="str">
            <v>L5QH</v>
          </cell>
        </row>
        <row r="1425">
          <cell r="E1425" t="str">
            <v xml:space="preserve"> </v>
          </cell>
          <cell r="F1425" t="str">
            <v>不明</v>
          </cell>
          <cell r="G1425" t="str">
            <v xml:space="preserve"> </v>
          </cell>
          <cell r="H1425" t="str">
            <v>ZZ404114D2</v>
          </cell>
          <cell r="I1425" t="str">
            <v>ZZ40</v>
          </cell>
        </row>
        <row r="1426">
          <cell r="C1426" t="str">
            <v>TDH4010733</v>
          </cell>
          <cell r="D1426">
            <v>14086</v>
          </cell>
          <cell r="E1426">
            <v>85</v>
          </cell>
          <cell r="F1426" t="str">
            <v>新材</v>
          </cell>
          <cell r="G1426">
            <v>64</v>
          </cell>
          <cell r="H1426" t="str">
            <v>L5QH4114A2</v>
          </cell>
          <cell r="I1426" t="str">
            <v>L5QH</v>
          </cell>
        </row>
        <row r="1427">
          <cell r="C1427" t="str">
            <v>TDH4010619</v>
          </cell>
          <cell r="D1427">
            <v>14052</v>
          </cell>
          <cell r="E1427">
            <v>156</v>
          </cell>
          <cell r="F1427" t="str">
            <v>新材</v>
          </cell>
          <cell r="G1427">
            <v>62</v>
          </cell>
          <cell r="H1427" t="str">
            <v>L5QH4114C2</v>
          </cell>
          <cell r="I1427" t="str">
            <v>L5QH</v>
          </cell>
        </row>
        <row r="1428">
          <cell r="C1428" t="str">
            <v>TDH4010733</v>
          </cell>
          <cell r="D1428">
            <v>14086</v>
          </cell>
          <cell r="E1428">
            <v>93</v>
          </cell>
          <cell r="F1428" t="str">
            <v>新材</v>
          </cell>
          <cell r="G1428">
            <v>61</v>
          </cell>
          <cell r="H1428" t="str">
            <v>L5QH4114E2</v>
          </cell>
          <cell r="I1428" t="str">
            <v>L5QH</v>
          </cell>
        </row>
        <row r="1429">
          <cell r="C1429" t="str">
            <v>TDH4010619</v>
          </cell>
          <cell r="D1429">
            <v>14052</v>
          </cell>
          <cell r="E1429">
            <v>157</v>
          </cell>
          <cell r="F1429" t="str">
            <v>新材</v>
          </cell>
          <cell r="G1429">
            <v>63</v>
          </cell>
          <cell r="H1429" t="str">
            <v>L5QH4114G2</v>
          </cell>
          <cell r="I1429" t="str">
            <v>L5QH</v>
          </cell>
        </row>
        <row r="1430">
          <cell r="E1430" t="str">
            <v xml:space="preserve"> </v>
          </cell>
          <cell r="F1430" t="str">
            <v>不明</v>
          </cell>
          <cell r="G1430">
            <v>67</v>
          </cell>
          <cell r="H1430" t="str">
            <v>L5QH4114D2</v>
          </cell>
          <cell r="I1430" t="str">
            <v>L5QH</v>
          </cell>
        </row>
        <row r="1431">
          <cell r="C1431" t="str">
            <v>TDH4010733</v>
          </cell>
          <cell r="D1431">
            <v>14086</v>
          </cell>
          <cell r="E1431">
            <v>83</v>
          </cell>
          <cell r="F1431" t="str">
            <v>新材</v>
          </cell>
          <cell r="G1431">
            <v>65</v>
          </cell>
          <cell r="H1431" t="str">
            <v>L5QH4114A2</v>
          </cell>
          <cell r="I1431" t="str">
            <v>L5QH</v>
          </cell>
        </row>
        <row r="1432">
          <cell r="C1432" t="str">
            <v>TDH4010439</v>
          </cell>
          <cell r="D1432" t="str">
            <v xml:space="preserve">          </v>
          </cell>
          <cell r="E1432">
            <v>0</v>
          </cell>
          <cell r="F1432" t="str">
            <v>新材</v>
          </cell>
          <cell r="G1432">
            <v>61</v>
          </cell>
          <cell r="H1432" t="str">
            <v>L5QH4114E2</v>
          </cell>
          <cell r="I1432" t="str">
            <v>L5QH</v>
          </cell>
        </row>
        <row r="1433">
          <cell r="C1433" t="str">
            <v>TDH4010733</v>
          </cell>
          <cell r="D1433">
            <v>14086</v>
          </cell>
          <cell r="E1433">
            <v>89</v>
          </cell>
          <cell r="F1433" t="str">
            <v>新材</v>
          </cell>
          <cell r="G1433">
            <v>62</v>
          </cell>
          <cell r="H1433" t="str">
            <v>L5QH4114C2</v>
          </cell>
          <cell r="I1433" t="str">
            <v>L5QH</v>
          </cell>
        </row>
        <row r="1434">
          <cell r="C1434" t="str">
            <v>TDH4010619</v>
          </cell>
          <cell r="D1434">
            <v>14052</v>
          </cell>
          <cell r="E1434">
            <v>155</v>
          </cell>
          <cell r="F1434" t="str">
            <v>新材</v>
          </cell>
          <cell r="G1434">
            <v>61</v>
          </cell>
          <cell r="H1434" t="str">
            <v>L5QH4114G2</v>
          </cell>
          <cell r="I1434" t="str">
            <v>L5QH</v>
          </cell>
        </row>
        <row r="1435">
          <cell r="C1435" t="str">
            <v>TDH4010733</v>
          </cell>
          <cell r="D1435">
            <v>14086</v>
          </cell>
          <cell r="E1435">
            <v>90</v>
          </cell>
          <cell r="F1435" t="str">
            <v>新材</v>
          </cell>
          <cell r="G1435">
            <v>67</v>
          </cell>
          <cell r="H1435" t="str">
            <v>L5QH4114D2</v>
          </cell>
          <cell r="I1435" t="str">
            <v>L5QH</v>
          </cell>
        </row>
        <row r="1436">
          <cell r="C1436" t="str">
            <v>TDH4010439</v>
          </cell>
          <cell r="D1436" t="str">
            <v xml:space="preserve">          </v>
          </cell>
          <cell r="E1436">
            <v>0</v>
          </cell>
          <cell r="F1436" t="str">
            <v>新材</v>
          </cell>
          <cell r="G1436">
            <v>65</v>
          </cell>
          <cell r="H1436" t="str">
            <v>L5QH4114A2</v>
          </cell>
          <cell r="I1436" t="str">
            <v>L5QH</v>
          </cell>
        </row>
        <row r="1437">
          <cell r="C1437" t="str">
            <v>TDH4010439</v>
          </cell>
          <cell r="D1437" t="str">
            <v xml:space="preserve">          </v>
          </cell>
          <cell r="E1437">
            <v>0</v>
          </cell>
          <cell r="F1437" t="str">
            <v>新材</v>
          </cell>
          <cell r="G1437">
            <v>62</v>
          </cell>
          <cell r="H1437" t="str">
            <v>L5QH4114E2</v>
          </cell>
          <cell r="I1437" t="str">
            <v>L5QH</v>
          </cell>
        </row>
        <row r="1438">
          <cell r="C1438" t="str">
            <v>TDH4010439</v>
          </cell>
          <cell r="D1438" t="str">
            <v xml:space="preserve">          </v>
          </cell>
          <cell r="E1438">
            <v>0</v>
          </cell>
          <cell r="F1438" t="str">
            <v>新材</v>
          </cell>
          <cell r="G1438">
            <v>63</v>
          </cell>
          <cell r="H1438" t="str">
            <v>L5QH4114G2</v>
          </cell>
          <cell r="I1438" t="str">
            <v>L5QH</v>
          </cell>
        </row>
        <row r="1439">
          <cell r="C1439" t="str">
            <v>TDH4010439</v>
          </cell>
          <cell r="D1439" t="str">
            <v xml:space="preserve">          </v>
          </cell>
          <cell r="E1439">
            <v>0</v>
          </cell>
          <cell r="F1439" t="str">
            <v>新材</v>
          </cell>
          <cell r="G1439">
            <v>62</v>
          </cell>
          <cell r="H1439" t="str">
            <v>L5QH4114G2</v>
          </cell>
          <cell r="I1439" t="str">
            <v>L5QH</v>
          </cell>
        </row>
        <row r="1440">
          <cell r="C1440" t="str">
            <v>TDH4010733</v>
          </cell>
          <cell r="D1440">
            <v>14086</v>
          </cell>
          <cell r="E1440">
            <v>81</v>
          </cell>
          <cell r="F1440" t="str">
            <v>新材</v>
          </cell>
          <cell r="G1440">
            <v>62</v>
          </cell>
          <cell r="H1440" t="str">
            <v>L5QH4114G2</v>
          </cell>
          <cell r="I1440" t="str">
            <v>L5QH</v>
          </cell>
        </row>
        <row r="1441">
          <cell r="C1441" t="str">
            <v>TDH4010733</v>
          </cell>
          <cell r="D1441">
            <v>14086</v>
          </cell>
          <cell r="E1441">
            <v>76</v>
          </cell>
          <cell r="F1441" t="str">
            <v>新材</v>
          </cell>
          <cell r="G1441">
            <v>62</v>
          </cell>
          <cell r="H1441" t="str">
            <v>L5QH4114A2</v>
          </cell>
          <cell r="I1441" t="str">
            <v>L5QH</v>
          </cell>
        </row>
        <row r="1442">
          <cell r="C1442" t="str">
            <v>TDH4010733</v>
          </cell>
          <cell r="D1442">
            <v>14086</v>
          </cell>
          <cell r="E1442">
            <v>82</v>
          </cell>
          <cell r="F1442" t="str">
            <v>新材</v>
          </cell>
          <cell r="G1442">
            <v>61</v>
          </cell>
          <cell r="H1442" t="str">
            <v>L5QH4114C2</v>
          </cell>
          <cell r="I1442" t="str">
            <v>L5QH</v>
          </cell>
        </row>
        <row r="1443">
          <cell r="C1443" t="str">
            <v>TDH4010439</v>
          </cell>
          <cell r="D1443" t="str">
            <v xml:space="preserve">          </v>
          </cell>
          <cell r="E1443">
            <v>0</v>
          </cell>
          <cell r="F1443" t="str">
            <v>新材</v>
          </cell>
          <cell r="G1443">
            <v>61</v>
          </cell>
          <cell r="H1443" t="str">
            <v>L5QH4114E2</v>
          </cell>
          <cell r="I1443" t="str">
            <v>L5QH</v>
          </cell>
        </row>
        <row r="1444">
          <cell r="C1444" t="str">
            <v>TDH4010439</v>
          </cell>
          <cell r="D1444" t="str">
            <v xml:space="preserve">          </v>
          </cell>
          <cell r="E1444">
            <v>0</v>
          </cell>
          <cell r="F1444" t="str">
            <v>新材</v>
          </cell>
          <cell r="G1444">
            <v>67</v>
          </cell>
          <cell r="H1444" t="str">
            <v>L5QH4114D2</v>
          </cell>
          <cell r="I1444" t="str">
            <v>L5QH</v>
          </cell>
        </row>
        <row r="1445">
          <cell r="C1445" t="str">
            <v>TDH4010439</v>
          </cell>
          <cell r="D1445" t="str">
            <v xml:space="preserve">          </v>
          </cell>
          <cell r="E1445">
            <v>0</v>
          </cell>
          <cell r="F1445" t="str">
            <v>新材</v>
          </cell>
          <cell r="G1445">
            <v>64</v>
          </cell>
          <cell r="H1445" t="str">
            <v>L5QH4114G2</v>
          </cell>
          <cell r="I1445" t="str">
            <v>L5QH</v>
          </cell>
        </row>
        <row r="1446">
          <cell r="C1446" t="str">
            <v>TDH4010733</v>
          </cell>
          <cell r="D1446">
            <v>14086</v>
          </cell>
          <cell r="E1446">
            <v>74</v>
          </cell>
          <cell r="F1446" t="str">
            <v>新材</v>
          </cell>
          <cell r="G1446">
            <v>61</v>
          </cell>
          <cell r="H1446" t="str">
            <v>L5QH4114A2</v>
          </cell>
          <cell r="I1446" t="str">
            <v>L5QH</v>
          </cell>
        </row>
        <row r="1447">
          <cell r="C1447" t="str">
            <v>TDH4010733</v>
          </cell>
          <cell r="D1447">
            <v>14086</v>
          </cell>
          <cell r="E1447">
            <v>77</v>
          </cell>
          <cell r="F1447" t="str">
            <v>新材</v>
          </cell>
          <cell r="G1447">
            <v>60</v>
          </cell>
          <cell r="H1447" t="str">
            <v>L5QH4114C2</v>
          </cell>
          <cell r="I1447" t="str">
            <v>L5QH</v>
          </cell>
        </row>
        <row r="1448">
          <cell r="C1448" t="str">
            <v>TDH4010439</v>
          </cell>
          <cell r="D1448" t="str">
            <v xml:space="preserve">          </v>
          </cell>
          <cell r="E1448">
            <v>0</v>
          </cell>
          <cell r="F1448" t="str">
            <v>新材</v>
          </cell>
          <cell r="G1448">
            <v>63</v>
          </cell>
          <cell r="H1448" t="str">
            <v>L5QH4114G2</v>
          </cell>
          <cell r="I1448" t="str">
            <v>L5QH</v>
          </cell>
        </row>
        <row r="1449">
          <cell r="C1449" t="str">
            <v>TDH4010439</v>
          </cell>
          <cell r="D1449" t="str">
            <v xml:space="preserve">          </v>
          </cell>
          <cell r="E1449">
            <v>0</v>
          </cell>
          <cell r="F1449" t="str">
            <v>新材</v>
          </cell>
          <cell r="G1449">
            <v>67</v>
          </cell>
          <cell r="H1449" t="str">
            <v>L5QH4114D2</v>
          </cell>
          <cell r="I1449" t="str">
            <v>L5QH</v>
          </cell>
        </row>
        <row r="1450">
          <cell r="C1450" t="str">
            <v>TDH4010439</v>
          </cell>
          <cell r="D1450" t="str">
            <v xml:space="preserve">          </v>
          </cell>
          <cell r="E1450">
            <v>0</v>
          </cell>
          <cell r="F1450" t="str">
            <v>新材</v>
          </cell>
          <cell r="G1450">
            <v>61</v>
          </cell>
          <cell r="H1450" t="str">
            <v>L5QH4114E2</v>
          </cell>
          <cell r="I1450" t="str">
            <v>L5QH</v>
          </cell>
        </row>
        <row r="1451">
          <cell r="C1451" t="str">
            <v>TDH4010444</v>
          </cell>
          <cell r="D1451" t="str">
            <v xml:space="preserve">          </v>
          </cell>
          <cell r="E1451">
            <v>0</v>
          </cell>
          <cell r="F1451" t="str">
            <v>新材</v>
          </cell>
          <cell r="G1451">
            <v>62</v>
          </cell>
          <cell r="H1451" t="str">
            <v>L5QH4114A2</v>
          </cell>
          <cell r="I1451" t="str">
            <v>L5QH</v>
          </cell>
        </row>
        <row r="1452">
          <cell r="C1452" t="str">
            <v>TDH4010439</v>
          </cell>
          <cell r="D1452" t="str">
            <v xml:space="preserve">          </v>
          </cell>
          <cell r="E1452">
            <v>0</v>
          </cell>
          <cell r="F1452" t="str">
            <v>新材</v>
          </cell>
          <cell r="G1452">
            <v>63</v>
          </cell>
          <cell r="H1452" t="str">
            <v>L5QH4114G2</v>
          </cell>
          <cell r="I1452" t="str">
            <v>L5QH</v>
          </cell>
        </row>
        <row r="1453">
          <cell r="C1453" t="str">
            <v>TDH4010439</v>
          </cell>
          <cell r="D1453" t="str">
            <v xml:space="preserve">          </v>
          </cell>
          <cell r="E1453">
            <v>0</v>
          </cell>
          <cell r="F1453" t="str">
            <v>新材</v>
          </cell>
          <cell r="G1453">
            <v>61</v>
          </cell>
          <cell r="H1453" t="str">
            <v>L5QH4114C2</v>
          </cell>
          <cell r="I1453" t="str">
            <v>L5QH</v>
          </cell>
        </row>
        <row r="1454">
          <cell r="C1454" t="str">
            <v>TDH4010733</v>
          </cell>
          <cell r="D1454">
            <v>14086</v>
          </cell>
          <cell r="E1454">
            <v>80</v>
          </cell>
          <cell r="F1454" t="str">
            <v>新材</v>
          </cell>
          <cell r="G1454">
            <v>61</v>
          </cell>
          <cell r="H1454" t="str">
            <v>L5QH4114E2</v>
          </cell>
          <cell r="I1454" t="str">
            <v>L5QH</v>
          </cell>
        </row>
        <row r="1455">
          <cell r="C1455" t="str">
            <v>TDH4010444</v>
          </cell>
          <cell r="D1455" t="str">
            <v xml:space="preserve">          </v>
          </cell>
          <cell r="E1455">
            <v>0</v>
          </cell>
          <cell r="F1455" t="str">
            <v>新材</v>
          </cell>
          <cell r="G1455">
            <v>67</v>
          </cell>
          <cell r="H1455" t="str">
            <v>L5QH4114D2</v>
          </cell>
          <cell r="I1455" t="str">
            <v>L5QH</v>
          </cell>
        </row>
        <row r="1456">
          <cell r="C1456" t="str">
            <v>TDH4010444</v>
          </cell>
          <cell r="D1456" t="str">
            <v xml:space="preserve">          </v>
          </cell>
          <cell r="E1456">
            <v>0</v>
          </cell>
          <cell r="F1456" t="str">
            <v>新材</v>
          </cell>
          <cell r="G1456">
            <v>62</v>
          </cell>
          <cell r="H1456" t="str">
            <v>L5QH4114A2</v>
          </cell>
          <cell r="I1456" t="str">
            <v>L5QH</v>
          </cell>
        </row>
        <row r="1457">
          <cell r="C1457" t="str">
            <v>TDH4010439</v>
          </cell>
          <cell r="D1457" t="str">
            <v xml:space="preserve">          </v>
          </cell>
          <cell r="E1457">
            <v>0</v>
          </cell>
          <cell r="F1457" t="str">
            <v>新材</v>
          </cell>
          <cell r="G1457">
            <v>62</v>
          </cell>
          <cell r="H1457" t="str">
            <v>L5QH4114G2</v>
          </cell>
          <cell r="I1457" t="str">
            <v>L5QH</v>
          </cell>
        </row>
        <row r="1458">
          <cell r="C1458" t="str">
            <v>TDH4010439</v>
          </cell>
          <cell r="D1458" t="str">
            <v xml:space="preserve">          </v>
          </cell>
          <cell r="E1458">
            <v>0</v>
          </cell>
          <cell r="F1458" t="str">
            <v>新材</v>
          </cell>
          <cell r="G1458">
            <v>67</v>
          </cell>
          <cell r="H1458" t="str">
            <v>L5QH4114D2</v>
          </cell>
          <cell r="I1458" t="str">
            <v>L5QH</v>
          </cell>
        </row>
        <row r="1459">
          <cell r="C1459" t="str">
            <v>TDH4010439</v>
          </cell>
          <cell r="D1459" t="str">
            <v xml:space="preserve">          </v>
          </cell>
          <cell r="E1459">
            <v>0</v>
          </cell>
          <cell r="F1459" t="str">
            <v>新材</v>
          </cell>
          <cell r="G1459">
            <v>61</v>
          </cell>
          <cell r="H1459" t="str">
            <v>L5QH4114E2</v>
          </cell>
          <cell r="I1459" t="str">
            <v>L5QH</v>
          </cell>
        </row>
        <row r="1460">
          <cell r="C1460" t="str">
            <v>TDH4010733</v>
          </cell>
          <cell r="D1460">
            <v>14086</v>
          </cell>
          <cell r="E1460">
            <v>75</v>
          </cell>
          <cell r="F1460" t="str">
            <v>新材</v>
          </cell>
          <cell r="G1460">
            <v>60</v>
          </cell>
          <cell r="H1460" t="str">
            <v>L5QH4114C2</v>
          </cell>
          <cell r="I1460" t="str">
            <v>L5QH</v>
          </cell>
        </row>
        <row r="1461">
          <cell r="C1461" t="str">
            <v>TDH4010733</v>
          </cell>
          <cell r="D1461">
            <v>14086</v>
          </cell>
          <cell r="E1461">
            <v>73</v>
          </cell>
          <cell r="F1461" t="str">
            <v>新材</v>
          </cell>
          <cell r="G1461">
            <v>62</v>
          </cell>
          <cell r="H1461" t="str">
            <v>L5QH4114G2</v>
          </cell>
          <cell r="I1461" t="str">
            <v>L5QH</v>
          </cell>
        </row>
        <row r="1462">
          <cell r="C1462" t="str">
            <v>TDH4010444</v>
          </cell>
          <cell r="D1462" t="str">
            <v xml:space="preserve">          </v>
          </cell>
          <cell r="E1462">
            <v>0</v>
          </cell>
          <cell r="F1462" t="str">
            <v>新材</v>
          </cell>
          <cell r="G1462">
            <v>62</v>
          </cell>
          <cell r="H1462" t="str">
            <v>L5QH4114A2</v>
          </cell>
          <cell r="I1462" t="str">
            <v>L5QH</v>
          </cell>
        </row>
        <row r="1463">
          <cell r="C1463" t="str">
            <v>TDH4010733</v>
          </cell>
          <cell r="D1463">
            <v>14086</v>
          </cell>
          <cell r="E1463">
            <v>71</v>
          </cell>
          <cell r="F1463" t="str">
            <v>新材</v>
          </cell>
          <cell r="G1463">
            <v>68</v>
          </cell>
          <cell r="H1463" t="str">
            <v>L5QH4114D2</v>
          </cell>
          <cell r="I1463" t="str">
            <v>L5QH</v>
          </cell>
        </row>
        <row r="1464">
          <cell r="C1464" t="str">
            <v>TDH4010444</v>
          </cell>
          <cell r="D1464" t="str">
            <v xml:space="preserve">          </v>
          </cell>
          <cell r="E1464">
            <v>0</v>
          </cell>
          <cell r="F1464" t="str">
            <v>新材</v>
          </cell>
          <cell r="G1464">
            <v>62</v>
          </cell>
          <cell r="H1464" t="str">
            <v>L5QH4114G2</v>
          </cell>
          <cell r="I1464" t="str">
            <v>L5QH</v>
          </cell>
        </row>
        <row r="1465">
          <cell r="C1465" t="str">
            <v>TDH4010444</v>
          </cell>
          <cell r="D1465" t="str">
            <v xml:space="preserve">          </v>
          </cell>
          <cell r="E1465">
            <v>0</v>
          </cell>
          <cell r="F1465" t="str">
            <v>新材</v>
          </cell>
          <cell r="G1465">
            <v>61</v>
          </cell>
          <cell r="H1465" t="str">
            <v>L5QH4114E2</v>
          </cell>
          <cell r="I1465" t="str">
            <v>L5QH</v>
          </cell>
        </row>
        <row r="1466">
          <cell r="C1466" t="str">
            <v>TDH4010444</v>
          </cell>
          <cell r="D1466" t="str">
            <v xml:space="preserve">          </v>
          </cell>
          <cell r="E1466">
            <v>0</v>
          </cell>
          <cell r="F1466" t="str">
            <v>新材</v>
          </cell>
          <cell r="G1466">
            <v>62</v>
          </cell>
          <cell r="H1466" t="str">
            <v>L5QH4114C2</v>
          </cell>
          <cell r="I1466" t="str">
            <v>L5QH</v>
          </cell>
        </row>
        <row r="1467">
          <cell r="C1467" t="str">
            <v>TDH4010444</v>
          </cell>
          <cell r="D1467" t="str">
            <v xml:space="preserve">          </v>
          </cell>
          <cell r="E1467">
            <v>0</v>
          </cell>
          <cell r="F1467" t="str">
            <v>新材</v>
          </cell>
          <cell r="G1467">
            <v>61</v>
          </cell>
          <cell r="H1467" t="str">
            <v>L5QH4114A2</v>
          </cell>
          <cell r="I1467" t="str">
            <v>L5QH</v>
          </cell>
        </row>
        <row r="1468">
          <cell r="C1468" t="str">
            <v>TDH4010733</v>
          </cell>
          <cell r="D1468">
            <v>14086</v>
          </cell>
          <cell r="E1468">
            <v>72</v>
          </cell>
          <cell r="F1468" t="str">
            <v>新材</v>
          </cell>
          <cell r="G1468">
            <v>62</v>
          </cell>
          <cell r="H1468" t="str">
            <v>L5QH4114G2</v>
          </cell>
          <cell r="I1468" t="str">
            <v>L5QH</v>
          </cell>
        </row>
        <row r="1469">
          <cell r="C1469" t="str">
            <v>TDH4010444</v>
          </cell>
          <cell r="D1469" t="str">
            <v xml:space="preserve">          </v>
          </cell>
          <cell r="E1469">
            <v>0</v>
          </cell>
          <cell r="F1469" t="str">
            <v>新材</v>
          </cell>
          <cell r="G1469">
            <v>67</v>
          </cell>
          <cell r="H1469" t="str">
            <v>L5QH4114D2</v>
          </cell>
          <cell r="I1469" t="str">
            <v>L5QH</v>
          </cell>
        </row>
        <row r="1470">
          <cell r="C1470" t="str">
            <v>TDH4010444</v>
          </cell>
          <cell r="D1470" t="str">
            <v xml:space="preserve">          </v>
          </cell>
          <cell r="E1470">
            <v>0</v>
          </cell>
          <cell r="F1470" t="str">
            <v>新材</v>
          </cell>
          <cell r="G1470">
            <v>62</v>
          </cell>
          <cell r="H1470" t="str">
            <v>L5QH4114E2</v>
          </cell>
          <cell r="I1470" t="str">
            <v>L5QH</v>
          </cell>
        </row>
        <row r="1471">
          <cell r="C1471" t="str">
            <v>TDH4010733</v>
          </cell>
          <cell r="D1471">
            <v>14086</v>
          </cell>
          <cell r="E1471">
            <v>86</v>
          </cell>
          <cell r="F1471" t="str">
            <v>新材</v>
          </cell>
          <cell r="G1471">
            <v>173</v>
          </cell>
          <cell r="H1471" t="str">
            <v>L5QH4114E2</v>
          </cell>
          <cell r="I1471" t="str">
            <v>L5QH</v>
          </cell>
        </row>
        <row r="1472">
          <cell r="C1472" t="str">
            <v>TDH4010444</v>
          </cell>
          <cell r="D1472" t="str">
            <v xml:space="preserve">          </v>
          </cell>
          <cell r="E1472">
            <v>0</v>
          </cell>
          <cell r="F1472" t="str">
            <v>新材</v>
          </cell>
          <cell r="G1472">
            <v>61</v>
          </cell>
          <cell r="H1472" t="str">
            <v>L5QH4114A2</v>
          </cell>
          <cell r="I1472" t="str">
            <v>L5QH</v>
          </cell>
        </row>
        <row r="1473">
          <cell r="C1473" t="str">
            <v>TDH4010444</v>
          </cell>
          <cell r="D1473" t="str">
            <v xml:space="preserve">          </v>
          </cell>
          <cell r="E1473">
            <v>0</v>
          </cell>
          <cell r="F1473" t="str">
            <v>新材</v>
          </cell>
          <cell r="G1473">
            <v>62</v>
          </cell>
          <cell r="H1473" t="str">
            <v>L5QH4114C2</v>
          </cell>
          <cell r="I1473" t="str">
            <v>L5QH</v>
          </cell>
        </row>
        <row r="1474">
          <cell r="C1474" t="str">
            <v>TDH4010733</v>
          </cell>
          <cell r="D1474">
            <v>14086</v>
          </cell>
          <cell r="E1474">
            <v>68</v>
          </cell>
          <cell r="F1474" t="str">
            <v>新材</v>
          </cell>
          <cell r="G1474">
            <v>68</v>
          </cell>
          <cell r="H1474" t="str">
            <v>L5QH4114D2</v>
          </cell>
          <cell r="I1474" t="str">
            <v>L5QH</v>
          </cell>
        </row>
        <row r="1475">
          <cell r="C1475" t="str">
            <v>TDH4010444</v>
          </cell>
          <cell r="D1475" t="str">
            <v xml:space="preserve">          </v>
          </cell>
          <cell r="E1475">
            <v>0</v>
          </cell>
          <cell r="F1475" t="str">
            <v>新材</v>
          </cell>
          <cell r="G1475">
            <v>62</v>
          </cell>
          <cell r="H1475" t="str">
            <v>L5QH4114E2</v>
          </cell>
          <cell r="I1475" t="str">
            <v>L5QH</v>
          </cell>
        </row>
        <row r="1476">
          <cell r="C1476" t="str">
            <v>TDH4010733</v>
          </cell>
          <cell r="D1476">
            <v>14086</v>
          </cell>
          <cell r="E1476">
            <v>70</v>
          </cell>
          <cell r="F1476" t="str">
            <v>新材</v>
          </cell>
          <cell r="G1476">
            <v>62</v>
          </cell>
          <cell r="H1476" t="str">
            <v>L5QH4114G2</v>
          </cell>
          <cell r="I1476" t="str">
            <v>L5QH</v>
          </cell>
        </row>
        <row r="1477">
          <cell r="C1477" t="str">
            <v>TDH4010733</v>
          </cell>
          <cell r="D1477">
            <v>14086</v>
          </cell>
          <cell r="E1477">
            <v>67</v>
          </cell>
          <cell r="F1477" t="str">
            <v>新材</v>
          </cell>
          <cell r="G1477">
            <v>62</v>
          </cell>
          <cell r="H1477" t="str">
            <v>L5QH4114C2</v>
          </cell>
          <cell r="I1477" t="str">
            <v>L5QH</v>
          </cell>
        </row>
        <row r="1478">
          <cell r="C1478" t="str">
            <v>TDH4010444</v>
          </cell>
          <cell r="D1478" t="str">
            <v xml:space="preserve">          </v>
          </cell>
          <cell r="E1478">
            <v>0</v>
          </cell>
          <cell r="F1478" t="str">
            <v>新材</v>
          </cell>
          <cell r="G1478">
            <v>61</v>
          </cell>
          <cell r="H1478" t="str">
            <v>L5QH4114A2</v>
          </cell>
          <cell r="I1478" t="str">
            <v>L5QH</v>
          </cell>
        </row>
        <row r="1479">
          <cell r="C1479" t="str">
            <v>TDH4010444</v>
          </cell>
          <cell r="D1479" t="str">
            <v xml:space="preserve">          </v>
          </cell>
          <cell r="E1479">
            <v>0</v>
          </cell>
          <cell r="F1479" t="str">
            <v>新材</v>
          </cell>
          <cell r="G1479">
            <v>67</v>
          </cell>
          <cell r="H1479" t="str">
            <v>L5QH4114D2</v>
          </cell>
          <cell r="I1479" t="str">
            <v>L5QH</v>
          </cell>
        </row>
        <row r="1480">
          <cell r="C1480" t="str">
            <v>TDH4010733</v>
          </cell>
          <cell r="D1480">
            <v>14086</v>
          </cell>
          <cell r="E1480">
            <v>69</v>
          </cell>
          <cell r="F1480" t="str">
            <v>新材</v>
          </cell>
          <cell r="G1480">
            <v>62</v>
          </cell>
          <cell r="H1480" t="str">
            <v>L5QH4114G2</v>
          </cell>
          <cell r="I1480" t="str">
            <v>L5QH</v>
          </cell>
        </row>
        <row r="1481">
          <cell r="C1481" t="str">
            <v>TDH4010444</v>
          </cell>
          <cell r="D1481" t="str">
            <v xml:space="preserve">          </v>
          </cell>
          <cell r="E1481">
            <v>0</v>
          </cell>
          <cell r="F1481" t="str">
            <v>新材</v>
          </cell>
          <cell r="G1481">
            <v>62</v>
          </cell>
          <cell r="H1481" t="str">
            <v>L5QH4114E2</v>
          </cell>
          <cell r="I1481" t="str">
            <v>L5QH</v>
          </cell>
        </row>
        <row r="1482">
          <cell r="C1482" t="str">
            <v>TDH4010444</v>
          </cell>
          <cell r="D1482" t="str">
            <v xml:space="preserve">          </v>
          </cell>
          <cell r="E1482">
            <v>0</v>
          </cell>
          <cell r="F1482" t="str">
            <v>新材</v>
          </cell>
          <cell r="G1482">
            <v>61</v>
          </cell>
          <cell r="H1482" t="str">
            <v>L5QH4114A2</v>
          </cell>
          <cell r="I1482" t="str">
            <v>L5QH</v>
          </cell>
        </row>
        <row r="1483">
          <cell r="C1483" t="str">
            <v>TDH4010444</v>
          </cell>
          <cell r="D1483" t="str">
            <v xml:space="preserve">          </v>
          </cell>
          <cell r="E1483">
            <v>0</v>
          </cell>
          <cell r="F1483" t="str">
            <v>新材</v>
          </cell>
          <cell r="G1483">
            <v>61</v>
          </cell>
          <cell r="H1483" t="str">
            <v>L5QH4114C2</v>
          </cell>
          <cell r="I1483" t="str">
            <v>L5QH</v>
          </cell>
        </row>
        <row r="1484">
          <cell r="C1484" t="str">
            <v>TDH4010733</v>
          </cell>
          <cell r="D1484">
            <v>14086</v>
          </cell>
          <cell r="E1484">
            <v>66</v>
          </cell>
          <cell r="F1484" t="str">
            <v>新材</v>
          </cell>
          <cell r="G1484">
            <v>62</v>
          </cell>
          <cell r="H1484" t="str">
            <v>L5QH4114G2</v>
          </cell>
          <cell r="I1484" t="str">
            <v>L5QH</v>
          </cell>
        </row>
        <row r="1485">
          <cell r="C1485" t="str">
            <v>TDH4010444</v>
          </cell>
          <cell r="D1485" t="str">
            <v xml:space="preserve">          </v>
          </cell>
          <cell r="E1485">
            <v>0</v>
          </cell>
          <cell r="F1485" t="str">
            <v>新材</v>
          </cell>
          <cell r="G1485">
            <v>61</v>
          </cell>
          <cell r="H1485" t="str">
            <v>L5QH4114E2</v>
          </cell>
          <cell r="I1485" t="str">
            <v>L5QH</v>
          </cell>
        </row>
        <row r="1486">
          <cell r="C1486" t="str">
            <v>TDH4010444</v>
          </cell>
          <cell r="D1486" t="str">
            <v xml:space="preserve">          </v>
          </cell>
          <cell r="E1486">
            <v>0</v>
          </cell>
          <cell r="F1486" t="str">
            <v>新材</v>
          </cell>
          <cell r="G1486">
            <v>67</v>
          </cell>
          <cell r="H1486" t="str">
            <v>L5QH4114D2</v>
          </cell>
          <cell r="I1486" t="str">
            <v>L5QH</v>
          </cell>
        </row>
        <row r="1487">
          <cell r="C1487" t="str">
            <v>TDH4010444</v>
          </cell>
          <cell r="D1487" t="str">
            <v xml:space="preserve">          </v>
          </cell>
          <cell r="E1487">
            <v>0</v>
          </cell>
          <cell r="F1487" t="str">
            <v>新材</v>
          </cell>
          <cell r="G1487">
            <v>62</v>
          </cell>
          <cell r="H1487" t="str">
            <v>L5QH4114A2</v>
          </cell>
          <cell r="I1487" t="str">
            <v>L5QH</v>
          </cell>
        </row>
        <row r="1488">
          <cell r="C1488" t="str">
            <v>TDH4010444</v>
          </cell>
          <cell r="D1488" t="str">
            <v xml:space="preserve">          </v>
          </cell>
          <cell r="E1488">
            <v>0</v>
          </cell>
          <cell r="F1488" t="str">
            <v>新材</v>
          </cell>
          <cell r="G1488">
            <v>62</v>
          </cell>
          <cell r="H1488" t="str">
            <v>L5QH4114G2</v>
          </cell>
          <cell r="I1488" t="str">
            <v>L5QH</v>
          </cell>
        </row>
        <row r="1489">
          <cell r="C1489" t="str">
            <v>TDH4010444</v>
          </cell>
          <cell r="D1489" t="str">
            <v xml:space="preserve">          </v>
          </cell>
          <cell r="E1489">
            <v>0</v>
          </cell>
          <cell r="F1489" t="str">
            <v>新材</v>
          </cell>
          <cell r="G1489">
            <v>59</v>
          </cell>
          <cell r="H1489" t="str">
            <v>L5QH4114C2</v>
          </cell>
          <cell r="I1489" t="str">
            <v>L5QH</v>
          </cell>
        </row>
        <row r="1490">
          <cell r="C1490" t="str">
            <v>TDH4010733</v>
          </cell>
          <cell r="D1490">
            <v>14086</v>
          </cell>
          <cell r="E1490">
            <v>65</v>
          </cell>
          <cell r="F1490" t="str">
            <v>新材</v>
          </cell>
          <cell r="G1490">
            <v>62</v>
          </cell>
          <cell r="H1490" t="str">
            <v>L5QH4114E2</v>
          </cell>
          <cell r="I1490" t="str">
            <v>L5QH</v>
          </cell>
        </row>
        <row r="1491">
          <cell r="C1491" t="str">
            <v>TDH4010444</v>
          </cell>
          <cell r="D1491" t="str">
            <v xml:space="preserve">          </v>
          </cell>
          <cell r="E1491">
            <v>0</v>
          </cell>
          <cell r="F1491" t="str">
            <v>新材</v>
          </cell>
          <cell r="G1491">
            <v>67</v>
          </cell>
          <cell r="H1491" t="str">
            <v>L5QH4114D2</v>
          </cell>
          <cell r="I1491" t="str">
            <v>L5QH</v>
          </cell>
        </row>
        <row r="1492">
          <cell r="C1492" t="str">
            <v>TDH4010733</v>
          </cell>
          <cell r="D1492">
            <v>14086</v>
          </cell>
          <cell r="E1492">
            <v>63</v>
          </cell>
          <cell r="F1492" t="str">
            <v>新材</v>
          </cell>
          <cell r="G1492">
            <v>62</v>
          </cell>
          <cell r="H1492" t="str">
            <v>L5QH4114G2</v>
          </cell>
          <cell r="I1492" t="str">
            <v>L5QH</v>
          </cell>
        </row>
        <row r="1493">
          <cell r="C1493" t="str">
            <v>TDH4010444</v>
          </cell>
          <cell r="D1493" t="str">
            <v xml:space="preserve">          </v>
          </cell>
          <cell r="E1493">
            <v>0</v>
          </cell>
          <cell r="F1493" t="str">
            <v>新材</v>
          </cell>
          <cell r="G1493">
            <v>59</v>
          </cell>
          <cell r="H1493" t="str">
            <v>L5QH4114A2</v>
          </cell>
          <cell r="I1493" t="str">
            <v>L5QH</v>
          </cell>
        </row>
        <row r="1494">
          <cell r="C1494" t="str">
            <v>TDH4010444</v>
          </cell>
          <cell r="D1494" t="str">
            <v xml:space="preserve">          </v>
          </cell>
          <cell r="E1494">
            <v>0</v>
          </cell>
          <cell r="F1494" t="str">
            <v>新材</v>
          </cell>
          <cell r="G1494">
            <v>60</v>
          </cell>
          <cell r="H1494" t="str">
            <v>L5QH4114C2</v>
          </cell>
          <cell r="I1494" t="str">
            <v>L5QH</v>
          </cell>
        </row>
        <row r="1495">
          <cell r="C1495" t="str">
            <v>TDH4010733</v>
          </cell>
          <cell r="D1495">
            <v>14086</v>
          </cell>
          <cell r="E1495">
            <v>64</v>
          </cell>
          <cell r="F1495" t="str">
            <v>新材</v>
          </cell>
          <cell r="G1495">
            <v>60</v>
          </cell>
          <cell r="H1495" t="str">
            <v>L5QH4114E2</v>
          </cell>
          <cell r="I1495" t="str">
            <v>L5QH</v>
          </cell>
        </row>
        <row r="1496">
          <cell r="C1496" t="str">
            <v>TDH4010444</v>
          </cell>
          <cell r="D1496" t="str">
            <v xml:space="preserve">          </v>
          </cell>
          <cell r="E1496">
            <v>0</v>
          </cell>
          <cell r="F1496" t="str">
            <v>新材</v>
          </cell>
          <cell r="G1496">
            <v>62</v>
          </cell>
          <cell r="H1496" t="str">
            <v>L5QH4114G2</v>
          </cell>
          <cell r="I1496" t="str">
            <v>L5QH</v>
          </cell>
        </row>
        <row r="1497">
          <cell r="C1497" t="str">
            <v>TDH4010733</v>
          </cell>
          <cell r="D1497">
            <v>14086</v>
          </cell>
          <cell r="E1497">
            <v>59</v>
          </cell>
          <cell r="F1497" t="str">
            <v>新材</v>
          </cell>
          <cell r="G1497">
            <v>67</v>
          </cell>
          <cell r="H1497" t="str">
            <v>L5QH4114D2</v>
          </cell>
          <cell r="I1497" t="str">
            <v>L5QH</v>
          </cell>
        </row>
        <row r="1498">
          <cell r="C1498" t="str">
            <v>TDH4010733</v>
          </cell>
          <cell r="D1498">
            <v>14086</v>
          </cell>
          <cell r="E1498">
            <v>55</v>
          </cell>
          <cell r="F1498" t="str">
            <v>新材</v>
          </cell>
          <cell r="G1498">
            <v>60</v>
          </cell>
          <cell r="H1498" t="str">
            <v>L5QH4114A2</v>
          </cell>
          <cell r="I1498" t="str">
            <v>L5QH</v>
          </cell>
        </row>
        <row r="1499">
          <cell r="C1499" t="str">
            <v>TDH4010444</v>
          </cell>
          <cell r="D1499" t="str">
            <v xml:space="preserve">          </v>
          </cell>
          <cell r="E1499">
            <v>0</v>
          </cell>
          <cell r="F1499" t="str">
            <v>新材</v>
          </cell>
          <cell r="G1499">
            <v>59</v>
          </cell>
          <cell r="H1499" t="str">
            <v>L5QH4114C2</v>
          </cell>
          <cell r="I1499" t="str">
            <v>L5QH</v>
          </cell>
        </row>
        <row r="1500">
          <cell r="C1500" t="str">
            <v>TDH4010733</v>
          </cell>
          <cell r="D1500">
            <v>14086</v>
          </cell>
          <cell r="E1500">
            <v>62</v>
          </cell>
          <cell r="F1500" t="str">
            <v>新材</v>
          </cell>
          <cell r="G1500">
            <v>63</v>
          </cell>
          <cell r="H1500" t="str">
            <v>L5QH4114G2</v>
          </cell>
          <cell r="I1500" t="str">
            <v>L5QH</v>
          </cell>
        </row>
        <row r="1501">
          <cell r="C1501" t="str">
            <v>TDH4010444</v>
          </cell>
          <cell r="D1501" t="str">
            <v xml:space="preserve">          </v>
          </cell>
          <cell r="E1501">
            <v>0</v>
          </cell>
          <cell r="F1501" t="str">
            <v>新材</v>
          </cell>
          <cell r="G1501">
            <v>60</v>
          </cell>
          <cell r="H1501" t="str">
            <v>L5QH4114E2</v>
          </cell>
          <cell r="I1501" t="str">
            <v>L5QH</v>
          </cell>
        </row>
        <row r="1502">
          <cell r="C1502" t="str">
            <v>TDH4010733</v>
          </cell>
          <cell r="D1502">
            <v>14086</v>
          </cell>
          <cell r="E1502">
            <v>57</v>
          </cell>
          <cell r="F1502" t="str">
            <v>新材</v>
          </cell>
          <cell r="G1502">
            <v>68</v>
          </cell>
          <cell r="H1502" t="str">
            <v>L5QH4114D2</v>
          </cell>
          <cell r="I1502" t="str">
            <v>L5QH</v>
          </cell>
        </row>
        <row r="1503">
          <cell r="C1503" t="str">
            <v>TDH4010733</v>
          </cell>
          <cell r="D1503">
            <v>14086</v>
          </cell>
          <cell r="E1503">
            <v>53</v>
          </cell>
          <cell r="F1503" t="str">
            <v>新材</v>
          </cell>
          <cell r="G1503">
            <v>59</v>
          </cell>
          <cell r="H1503" t="str">
            <v>L5QH4114A2</v>
          </cell>
          <cell r="I1503" t="str">
            <v>L5QH</v>
          </cell>
        </row>
        <row r="1504">
          <cell r="C1504" t="str">
            <v>TDH4010733</v>
          </cell>
          <cell r="D1504">
            <v>14086</v>
          </cell>
          <cell r="E1504">
            <v>60</v>
          </cell>
          <cell r="F1504" t="str">
            <v>新材</v>
          </cell>
          <cell r="G1504">
            <v>62</v>
          </cell>
          <cell r="H1504" t="str">
            <v>L5QH4114G2</v>
          </cell>
          <cell r="I1504" t="str">
            <v>L5QH</v>
          </cell>
        </row>
        <row r="1505">
          <cell r="C1505" t="str">
            <v>TDH4010444</v>
          </cell>
          <cell r="D1505" t="str">
            <v xml:space="preserve">          </v>
          </cell>
          <cell r="E1505">
            <v>0</v>
          </cell>
          <cell r="F1505" t="str">
            <v>新材</v>
          </cell>
          <cell r="G1505">
            <v>59</v>
          </cell>
          <cell r="H1505" t="str">
            <v>L5QH4114C2</v>
          </cell>
          <cell r="I1505" t="str">
            <v>L5QH</v>
          </cell>
        </row>
        <row r="1506">
          <cell r="C1506" t="str">
            <v>TDH4010733</v>
          </cell>
          <cell r="D1506">
            <v>14086</v>
          </cell>
          <cell r="E1506">
            <v>61</v>
          </cell>
          <cell r="F1506" t="str">
            <v>新材</v>
          </cell>
          <cell r="G1506">
            <v>60</v>
          </cell>
          <cell r="H1506" t="str">
            <v>L5QH4114E2</v>
          </cell>
          <cell r="I1506" t="str">
            <v>L5QH</v>
          </cell>
        </row>
        <row r="1507">
          <cell r="C1507" t="str">
            <v>TDH4010444</v>
          </cell>
          <cell r="D1507" t="str">
            <v xml:space="preserve">          </v>
          </cell>
          <cell r="E1507">
            <v>0</v>
          </cell>
          <cell r="F1507" t="str">
            <v>新材</v>
          </cell>
          <cell r="G1507">
            <v>63</v>
          </cell>
          <cell r="H1507" t="str">
            <v>L5QH4114G2</v>
          </cell>
          <cell r="I1507" t="str">
            <v>L5QH</v>
          </cell>
        </row>
        <row r="1508">
          <cell r="C1508" t="str">
            <v>TDH4010733</v>
          </cell>
          <cell r="D1508">
            <v>14086</v>
          </cell>
          <cell r="E1508">
            <v>58</v>
          </cell>
          <cell r="F1508" t="str">
            <v>新材</v>
          </cell>
          <cell r="G1508">
            <v>63</v>
          </cell>
          <cell r="H1508" t="str">
            <v>L5QH4114G2</v>
          </cell>
          <cell r="I1508" t="str">
            <v>L5QH</v>
          </cell>
        </row>
        <row r="1509">
          <cell r="C1509" t="str">
            <v>TDH4010444</v>
          </cell>
          <cell r="D1509" t="str">
            <v xml:space="preserve">          </v>
          </cell>
          <cell r="E1509">
            <v>0</v>
          </cell>
          <cell r="F1509" t="str">
            <v>新材</v>
          </cell>
          <cell r="G1509">
            <v>60</v>
          </cell>
          <cell r="H1509" t="str">
            <v>L5QH4114A2</v>
          </cell>
          <cell r="I1509" t="str">
            <v>L5QH</v>
          </cell>
        </row>
        <row r="1510">
          <cell r="C1510" t="str">
            <v>TDH4010444</v>
          </cell>
          <cell r="D1510" t="str">
            <v xml:space="preserve">          </v>
          </cell>
          <cell r="E1510">
            <v>0</v>
          </cell>
          <cell r="F1510" t="str">
            <v>新材</v>
          </cell>
          <cell r="G1510">
            <v>68</v>
          </cell>
          <cell r="H1510" t="str">
            <v>L5QH4114D2</v>
          </cell>
          <cell r="I1510" t="str">
            <v>L5QH</v>
          </cell>
        </row>
        <row r="1511">
          <cell r="C1511" t="str">
            <v>TDH4010444</v>
          </cell>
          <cell r="D1511" t="str">
            <v xml:space="preserve">          </v>
          </cell>
          <cell r="E1511">
            <v>0</v>
          </cell>
          <cell r="F1511" t="str">
            <v>新材</v>
          </cell>
          <cell r="G1511">
            <v>59</v>
          </cell>
          <cell r="H1511" t="str">
            <v>L5QH4114E2</v>
          </cell>
          <cell r="I1511" t="str">
            <v>L5QH</v>
          </cell>
        </row>
        <row r="1512">
          <cell r="C1512" t="str">
            <v>TDH4010444</v>
          </cell>
          <cell r="D1512" t="str">
            <v xml:space="preserve">          </v>
          </cell>
          <cell r="E1512">
            <v>0</v>
          </cell>
          <cell r="F1512" t="str">
            <v>新材</v>
          </cell>
          <cell r="G1512">
            <v>59</v>
          </cell>
          <cell r="H1512" t="str">
            <v>L5QH4114C2</v>
          </cell>
          <cell r="I1512" t="str">
            <v>L5QH</v>
          </cell>
        </row>
        <row r="1513">
          <cell r="C1513" t="str">
            <v>TDH4010444</v>
          </cell>
          <cell r="D1513" t="str">
            <v xml:space="preserve">          </v>
          </cell>
          <cell r="E1513">
            <v>0</v>
          </cell>
          <cell r="F1513" t="str">
            <v>新材</v>
          </cell>
          <cell r="G1513">
            <v>62</v>
          </cell>
          <cell r="H1513" t="str">
            <v>L5QH4114G2</v>
          </cell>
          <cell r="I1513" t="str">
            <v>L5QH</v>
          </cell>
        </row>
        <row r="1514">
          <cell r="C1514" t="str">
            <v>TDH4010733</v>
          </cell>
          <cell r="D1514">
            <v>14086</v>
          </cell>
          <cell r="E1514">
            <v>50</v>
          </cell>
          <cell r="F1514" t="str">
            <v>新材</v>
          </cell>
          <cell r="G1514">
            <v>60</v>
          </cell>
          <cell r="H1514" t="str">
            <v>L5QH4114A2</v>
          </cell>
          <cell r="I1514" t="str">
            <v>L5QH</v>
          </cell>
        </row>
        <row r="1515">
          <cell r="C1515" t="str">
            <v>TDH4010444</v>
          </cell>
          <cell r="D1515" t="str">
            <v xml:space="preserve">          </v>
          </cell>
          <cell r="E1515">
            <v>0</v>
          </cell>
          <cell r="F1515" t="str">
            <v>新材</v>
          </cell>
          <cell r="G1515">
            <v>67</v>
          </cell>
          <cell r="H1515" t="str">
            <v>L5QH4114D2</v>
          </cell>
          <cell r="I1515" t="str">
            <v>L5QH</v>
          </cell>
        </row>
        <row r="1516">
          <cell r="C1516" t="str">
            <v>TDH4010444</v>
          </cell>
          <cell r="D1516" t="str">
            <v xml:space="preserve">          </v>
          </cell>
          <cell r="E1516">
            <v>0</v>
          </cell>
          <cell r="F1516" t="str">
            <v>新材</v>
          </cell>
          <cell r="G1516">
            <v>59</v>
          </cell>
          <cell r="H1516" t="str">
            <v>L5QH4114E2</v>
          </cell>
          <cell r="I1516" t="str">
            <v>L5QH</v>
          </cell>
        </row>
        <row r="1517">
          <cell r="C1517" t="str">
            <v>TDH4010733</v>
          </cell>
          <cell r="D1517">
            <v>14086</v>
          </cell>
          <cell r="E1517">
            <v>48</v>
          </cell>
          <cell r="F1517" t="str">
            <v>新材</v>
          </cell>
          <cell r="G1517">
            <v>59</v>
          </cell>
          <cell r="H1517" t="str">
            <v>L5QH4114A2</v>
          </cell>
          <cell r="I1517" t="str">
            <v>L5QH</v>
          </cell>
        </row>
        <row r="1518">
          <cell r="C1518" t="str">
            <v>TDH4010733</v>
          </cell>
          <cell r="D1518">
            <v>14086</v>
          </cell>
          <cell r="E1518">
            <v>56</v>
          </cell>
          <cell r="F1518" t="str">
            <v>新材</v>
          </cell>
          <cell r="G1518">
            <v>62</v>
          </cell>
          <cell r="H1518" t="str">
            <v>L5QH4114G2</v>
          </cell>
          <cell r="I1518" t="str">
            <v>L5QH</v>
          </cell>
        </row>
        <row r="1519">
          <cell r="C1519" t="str">
            <v>TDH4010444</v>
          </cell>
          <cell r="D1519" t="str">
            <v xml:space="preserve">          </v>
          </cell>
          <cell r="E1519">
            <v>0</v>
          </cell>
          <cell r="F1519" t="str">
            <v>新材</v>
          </cell>
          <cell r="G1519">
            <v>62</v>
          </cell>
          <cell r="H1519" t="str">
            <v>L5QH4114G2</v>
          </cell>
          <cell r="I1519" t="str">
            <v>L5QH</v>
          </cell>
        </row>
        <row r="1520">
          <cell r="C1520" t="str">
            <v>TDH4010444</v>
          </cell>
          <cell r="D1520" t="str">
            <v xml:space="preserve">          </v>
          </cell>
          <cell r="E1520">
            <v>0</v>
          </cell>
          <cell r="F1520" t="str">
            <v>新材</v>
          </cell>
          <cell r="G1520">
            <v>59</v>
          </cell>
          <cell r="H1520" t="str">
            <v>L5QH4114E2</v>
          </cell>
          <cell r="I1520" t="str">
            <v>L5QH</v>
          </cell>
        </row>
        <row r="1521">
          <cell r="C1521" t="str">
            <v>TDH4010444</v>
          </cell>
          <cell r="D1521" t="str">
            <v xml:space="preserve">          </v>
          </cell>
          <cell r="E1521">
            <v>0</v>
          </cell>
          <cell r="F1521" t="str">
            <v>新材</v>
          </cell>
          <cell r="G1521">
            <v>67</v>
          </cell>
          <cell r="H1521" t="str">
            <v>L5QH4114D2</v>
          </cell>
          <cell r="I1521" t="str">
            <v>L5QH</v>
          </cell>
        </row>
        <row r="1522">
          <cell r="C1522" t="str">
            <v>TDH4010733</v>
          </cell>
          <cell r="D1522">
            <v>14086</v>
          </cell>
          <cell r="E1522">
            <v>51</v>
          </cell>
          <cell r="F1522" t="str">
            <v>新材</v>
          </cell>
          <cell r="G1522">
            <v>59</v>
          </cell>
          <cell r="H1522" t="str">
            <v>L5QH4114C2</v>
          </cell>
          <cell r="I1522" t="str">
            <v>L5QH</v>
          </cell>
        </row>
        <row r="1523">
          <cell r="C1523" t="str">
            <v>TDH4010444</v>
          </cell>
          <cell r="D1523" t="str">
            <v xml:space="preserve">          </v>
          </cell>
          <cell r="E1523">
            <v>0</v>
          </cell>
          <cell r="F1523" t="str">
            <v>新材</v>
          </cell>
          <cell r="G1523">
            <v>59</v>
          </cell>
          <cell r="H1523" t="str">
            <v>L5QH4114A2</v>
          </cell>
          <cell r="I1523" t="str">
            <v>L5QH</v>
          </cell>
        </row>
        <row r="1524">
          <cell r="C1524" t="str">
            <v>TDH4010444</v>
          </cell>
          <cell r="D1524" t="str">
            <v xml:space="preserve">          </v>
          </cell>
          <cell r="E1524">
            <v>0</v>
          </cell>
          <cell r="F1524" t="str">
            <v>新材</v>
          </cell>
          <cell r="G1524">
            <v>62</v>
          </cell>
          <cell r="H1524" t="str">
            <v>L5QH4114G2</v>
          </cell>
          <cell r="I1524" t="str">
            <v>L5QH</v>
          </cell>
        </row>
        <row r="1525">
          <cell r="C1525" t="str">
            <v>TDH4010444</v>
          </cell>
          <cell r="D1525" t="str">
            <v xml:space="preserve">          </v>
          </cell>
          <cell r="E1525">
            <v>0</v>
          </cell>
          <cell r="F1525" t="str">
            <v>新材</v>
          </cell>
          <cell r="G1525">
            <v>67</v>
          </cell>
          <cell r="H1525" t="str">
            <v>L5QH4114D2</v>
          </cell>
          <cell r="I1525" t="str">
            <v>L5QH</v>
          </cell>
        </row>
        <row r="1526">
          <cell r="C1526" t="str">
            <v>TDH4010733</v>
          </cell>
          <cell r="D1526">
            <v>14086</v>
          </cell>
          <cell r="E1526">
            <v>95</v>
          </cell>
          <cell r="F1526" t="str">
            <v>新材</v>
          </cell>
          <cell r="G1526">
            <v>104</v>
          </cell>
          <cell r="H1526" t="str">
            <v>L5QH4114B2</v>
          </cell>
          <cell r="I1526" t="str">
            <v>L5QH</v>
          </cell>
        </row>
        <row r="1527">
          <cell r="C1527" t="str">
            <v>TDH4010733</v>
          </cell>
          <cell r="D1527">
            <v>14086</v>
          </cell>
          <cell r="E1527">
            <v>49</v>
          </cell>
          <cell r="F1527" t="str">
            <v>新材</v>
          </cell>
          <cell r="G1527">
            <v>59</v>
          </cell>
          <cell r="H1527" t="str">
            <v>L5QH4114C2</v>
          </cell>
          <cell r="I1527" t="str">
            <v>L5QH</v>
          </cell>
        </row>
        <row r="1528">
          <cell r="C1528" t="str">
            <v>TDH4010444</v>
          </cell>
          <cell r="D1528" t="str">
            <v xml:space="preserve">          </v>
          </cell>
          <cell r="E1528">
            <v>0</v>
          </cell>
          <cell r="F1528" t="str">
            <v>新材</v>
          </cell>
          <cell r="G1528">
            <v>59</v>
          </cell>
          <cell r="H1528" t="str">
            <v>L5QH4114A2</v>
          </cell>
          <cell r="I1528" t="str">
            <v>L5QH</v>
          </cell>
        </row>
        <row r="1529">
          <cell r="C1529" t="str">
            <v>TDH4010444</v>
          </cell>
          <cell r="D1529" t="str">
            <v xml:space="preserve">          </v>
          </cell>
          <cell r="E1529">
            <v>0</v>
          </cell>
          <cell r="F1529" t="str">
            <v>新材</v>
          </cell>
          <cell r="G1529">
            <v>62</v>
          </cell>
          <cell r="H1529" t="str">
            <v>L5QH4114G2</v>
          </cell>
          <cell r="I1529" t="str">
            <v>L5QH</v>
          </cell>
        </row>
        <row r="1530">
          <cell r="C1530" t="str">
            <v>TDH4010733</v>
          </cell>
          <cell r="D1530">
            <v>14086</v>
          </cell>
          <cell r="E1530">
            <v>54</v>
          </cell>
          <cell r="F1530" t="str">
            <v>新材</v>
          </cell>
          <cell r="G1530">
            <v>60</v>
          </cell>
          <cell r="H1530" t="str">
            <v>L5QH4114E2</v>
          </cell>
          <cell r="I1530" t="str">
            <v>L5QH</v>
          </cell>
        </row>
        <row r="1531">
          <cell r="C1531" t="str">
            <v>TDH4010444</v>
          </cell>
          <cell r="D1531" t="str">
            <v xml:space="preserve">          </v>
          </cell>
          <cell r="E1531">
            <v>0</v>
          </cell>
          <cell r="F1531" t="str">
            <v>新材</v>
          </cell>
          <cell r="G1531">
            <v>63</v>
          </cell>
          <cell r="H1531" t="str">
            <v>L5QH4114G2</v>
          </cell>
          <cell r="I1531" t="str">
            <v>L5QH</v>
          </cell>
        </row>
        <row r="1532">
          <cell r="C1532" t="str">
            <v>TDH4010733</v>
          </cell>
          <cell r="D1532">
            <v>14086</v>
          </cell>
          <cell r="E1532">
            <v>52</v>
          </cell>
          <cell r="F1532" t="str">
            <v>新材</v>
          </cell>
          <cell r="G1532">
            <v>59</v>
          </cell>
          <cell r="H1532" t="str">
            <v>L5QH4114E2</v>
          </cell>
          <cell r="I1532" t="str">
            <v>L5QH</v>
          </cell>
        </row>
        <row r="1533">
          <cell r="C1533" t="str">
            <v>TDH4010444</v>
          </cell>
          <cell r="D1533" t="str">
            <v xml:space="preserve">          </v>
          </cell>
          <cell r="E1533">
            <v>0</v>
          </cell>
          <cell r="F1533" t="str">
            <v>新材</v>
          </cell>
          <cell r="G1533">
            <v>67</v>
          </cell>
          <cell r="H1533" t="str">
            <v>L5QH4114D2</v>
          </cell>
          <cell r="I1533" t="str">
            <v>L5QH</v>
          </cell>
        </row>
        <row r="1534">
          <cell r="C1534" t="str">
            <v>TDH4010444</v>
          </cell>
          <cell r="D1534" t="str">
            <v xml:space="preserve">          </v>
          </cell>
          <cell r="E1534">
            <v>0</v>
          </cell>
          <cell r="F1534" t="str">
            <v>新材</v>
          </cell>
          <cell r="G1534">
            <v>60</v>
          </cell>
          <cell r="H1534" t="str">
            <v>L5QH4114C2</v>
          </cell>
          <cell r="I1534" t="str">
            <v>L5QH</v>
          </cell>
        </row>
        <row r="1535">
          <cell r="C1535" t="str">
            <v>TDH4010619</v>
          </cell>
          <cell r="D1535">
            <v>14052</v>
          </cell>
          <cell r="E1535">
            <v>159</v>
          </cell>
          <cell r="F1535" t="str">
            <v>新材</v>
          </cell>
          <cell r="G1535" t="str">
            <v xml:space="preserve"> </v>
          </cell>
          <cell r="H1535" t="str">
            <v>L5QH4114B2</v>
          </cell>
          <cell r="I1535" t="str">
            <v>L5QH</v>
          </cell>
        </row>
        <row r="1536">
          <cell r="C1536" t="str">
            <v>TDH4010619</v>
          </cell>
          <cell r="D1536">
            <v>14052</v>
          </cell>
          <cell r="E1536">
            <v>154</v>
          </cell>
          <cell r="F1536" t="str">
            <v>新材</v>
          </cell>
          <cell r="G1536">
            <v>60</v>
          </cell>
          <cell r="H1536" t="str">
            <v>L5QH4114A2</v>
          </cell>
          <cell r="I1536" t="str">
            <v>L5QH</v>
          </cell>
        </row>
        <row r="1537">
          <cell r="C1537" t="str">
            <v>TDH4010444</v>
          </cell>
          <cell r="D1537" t="str">
            <v xml:space="preserve">          </v>
          </cell>
          <cell r="E1537">
            <v>0</v>
          </cell>
          <cell r="F1537" t="str">
            <v>新材</v>
          </cell>
          <cell r="G1537">
            <v>62</v>
          </cell>
          <cell r="H1537" t="str">
            <v>L5QH4114G2</v>
          </cell>
          <cell r="I1537" t="str">
            <v>L5QH</v>
          </cell>
        </row>
        <row r="1538">
          <cell r="C1538" t="str">
            <v>TDH4010444</v>
          </cell>
          <cell r="D1538" t="str">
            <v xml:space="preserve">          </v>
          </cell>
          <cell r="E1538">
            <v>0</v>
          </cell>
          <cell r="F1538" t="str">
            <v>新材</v>
          </cell>
          <cell r="G1538">
            <v>59</v>
          </cell>
          <cell r="H1538" t="str">
            <v>L5QH4114E2</v>
          </cell>
          <cell r="I1538" t="str">
            <v>L5QH</v>
          </cell>
        </row>
        <row r="1539">
          <cell r="C1539" t="str">
            <v>TDH4010444</v>
          </cell>
          <cell r="D1539" t="str">
            <v xml:space="preserve">          </v>
          </cell>
          <cell r="E1539">
            <v>0</v>
          </cell>
          <cell r="F1539" t="str">
            <v>新材</v>
          </cell>
          <cell r="G1539">
            <v>60</v>
          </cell>
          <cell r="H1539" t="str">
            <v>L5QH4114C2</v>
          </cell>
          <cell r="I1539" t="str">
            <v>L5QH</v>
          </cell>
        </row>
        <row r="1540">
          <cell r="C1540" t="str">
            <v>TDH4010733</v>
          </cell>
          <cell r="D1540">
            <v>14086</v>
          </cell>
          <cell r="E1540">
            <v>45</v>
          </cell>
          <cell r="F1540" t="str">
            <v>新材</v>
          </cell>
          <cell r="G1540">
            <v>68</v>
          </cell>
          <cell r="H1540" t="str">
            <v>L5QH4114D2</v>
          </cell>
          <cell r="I1540" t="str">
            <v>L5QH</v>
          </cell>
        </row>
        <row r="1541">
          <cell r="C1541" t="str">
            <v>TDH4010444</v>
          </cell>
          <cell r="D1541" t="str">
            <v xml:space="preserve">          </v>
          </cell>
          <cell r="E1541">
            <v>0</v>
          </cell>
          <cell r="F1541" t="str">
            <v>新材</v>
          </cell>
          <cell r="G1541">
            <v>62</v>
          </cell>
          <cell r="H1541" t="str">
            <v>L5QH4114G2</v>
          </cell>
          <cell r="I1541" t="str">
            <v>L5QH</v>
          </cell>
        </row>
        <row r="1542">
          <cell r="C1542" t="str">
            <v>TDH4010619</v>
          </cell>
          <cell r="D1542">
            <v>14052</v>
          </cell>
          <cell r="E1542">
            <v>151</v>
          </cell>
          <cell r="F1542" t="str">
            <v>新材</v>
          </cell>
          <cell r="G1542">
            <v>60</v>
          </cell>
          <cell r="H1542" t="str">
            <v>L5QH4114A2</v>
          </cell>
          <cell r="I1542" t="str">
            <v>L5QH</v>
          </cell>
        </row>
        <row r="1543">
          <cell r="C1543" t="str">
            <v>TDH4010444</v>
          </cell>
          <cell r="D1543" t="str">
            <v xml:space="preserve">          </v>
          </cell>
          <cell r="E1543">
            <v>0</v>
          </cell>
          <cell r="F1543" t="str">
            <v>新材</v>
          </cell>
          <cell r="G1543">
            <v>59</v>
          </cell>
          <cell r="H1543" t="str">
            <v>L5QH4114E2</v>
          </cell>
          <cell r="I1543" t="str">
            <v>L5QH</v>
          </cell>
        </row>
        <row r="1544">
          <cell r="C1544" t="str">
            <v>TDH4010444</v>
          </cell>
          <cell r="D1544" t="str">
            <v xml:space="preserve">          </v>
          </cell>
          <cell r="E1544">
            <v>0</v>
          </cell>
          <cell r="F1544" t="str">
            <v>新材</v>
          </cell>
          <cell r="G1544">
            <v>59</v>
          </cell>
          <cell r="H1544" t="str">
            <v>L5QH4114C2</v>
          </cell>
          <cell r="I1544" t="str">
            <v>L5QH</v>
          </cell>
        </row>
        <row r="1545">
          <cell r="C1545" t="str">
            <v>TDH4010444</v>
          </cell>
          <cell r="D1545" t="str">
            <v xml:space="preserve">          </v>
          </cell>
          <cell r="E1545">
            <v>0</v>
          </cell>
          <cell r="F1545" t="str">
            <v>新材</v>
          </cell>
          <cell r="G1545">
            <v>62</v>
          </cell>
          <cell r="H1545" t="str">
            <v>L5QH4114G2</v>
          </cell>
          <cell r="I1545" t="str">
            <v>L5QH</v>
          </cell>
        </row>
        <row r="1546">
          <cell r="C1546" t="str">
            <v>TDH4010733</v>
          </cell>
          <cell r="D1546">
            <v>14086</v>
          </cell>
          <cell r="E1546">
            <v>44</v>
          </cell>
          <cell r="F1546" t="str">
            <v>新材</v>
          </cell>
          <cell r="G1546">
            <v>68</v>
          </cell>
          <cell r="H1546" t="str">
            <v>L5QH4114D2</v>
          </cell>
          <cell r="I1546" t="str">
            <v>L5QH</v>
          </cell>
        </row>
        <row r="1547">
          <cell r="C1547" t="str">
            <v>TDH4010444</v>
          </cell>
          <cell r="D1547" t="str">
            <v xml:space="preserve">          </v>
          </cell>
          <cell r="E1547">
            <v>0</v>
          </cell>
          <cell r="F1547" t="str">
            <v>新材</v>
          </cell>
          <cell r="G1547">
            <v>105</v>
          </cell>
          <cell r="H1547" t="str">
            <v>L5QH4114B2</v>
          </cell>
          <cell r="I1547" t="str">
            <v>L5QH</v>
          </cell>
        </row>
        <row r="1548">
          <cell r="C1548" t="str">
            <v>TDH4010444</v>
          </cell>
          <cell r="D1548" t="str">
            <v xml:space="preserve">          </v>
          </cell>
          <cell r="E1548">
            <v>0</v>
          </cell>
          <cell r="F1548" t="str">
            <v>新材</v>
          </cell>
          <cell r="G1548">
            <v>60</v>
          </cell>
          <cell r="H1548" t="str">
            <v>L5QH4114A2</v>
          </cell>
          <cell r="I1548" t="str">
            <v>L5QH</v>
          </cell>
        </row>
        <row r="1549">
          <cell r="C1549" t="str">
            <v>TDH4010733</v>
          </cell>
          <cell r="D1549">
            <v>14086</v>
          </cell>
          <cell r="E1549">
            <v>46</v>
          </cell>
          <cell r="F1549" t="str">
            <v>新材</v>
          </cell>
          <cell r="G1549">
            <v>62</v>
          </cell>
          <cell r="H1549" t="str">
            <v>L5QH4114G2</v>
          </cell>
          <cell r="I1549" t="str">
            <v>L5QH</v>
          </cell>
        </row>
        <row r="1550">
          <cell r="C1550" t="str">
            <v>TDH4010733</v>
          </cell>
          <cell r="D1550">
            <v>14086</v>
          </cell>
          <cell r="E1550">
            <v>47</v>
          </cell>
          <cell r="F1550" t="str">
            <v>新材</v>
          </cell>
          <cell r="G1550">
            <v>59</v>
          </cell>
          <cell r="H1550" t="str">
            <v>L5QH4114E2</v>
          </cell>
          <cell r="I1550" t="str">
            <v>L5QH</v>
          </cell>
        </row>
        <row r="1551">
          <cell r="C1551" t="str">
            <v>TDH4010619</v>
          </cell>
          <cell r="D1551">
            <v>14052</v>
          </cell>
          <cell r="E1551">
            <v>152</v>
          </cell>
          <cell r="F1551" t="str">
            <v>新材</v>
          </cell>
          <cell r="G1551">
            <v>59</v>
          </cell>
          <cell r="H1551" t="str">
            <v>L5QH4114C2</v>
          </cell>
          <cell r="I1551" t="str">
            <v>L5QH</v>
          </cell>
        </row>
        <row r="1552">
          <cell r="C1552" t="str">
            <v>TDH4010733</v>
          </cell>
          <cell r="D1552">
            <v>14086</v>
          </cell>
          <cell r="E1552">
            <v>42</v>
          </cell>
          <cell r="F1552" t="str">
            <v>新材</v>
          </cell>
          <cell r="G1552">
            <v>67</v>
          </cell>
          <cell r="H1552" t="str">
            <v>L5QH4114D2</v>
          </cell>
          <cell r="I1552" t="str">
            <v>L5QH</v>
          </cell>
        </row>
        <row r="1553">
          <cell r="C1553" t="str">
            <v>TDH4010444</v>
          </cell>
          <cell r="D1553" t="str">
            <v xml:space="preserve">          </v>
          </cell>
          <cell r="E1553">
            <v>0</v>
          </cell>
          <cell r="F1553" t="str">
            <v>新材</v>
          </cell>
          <cell r="G1553">
            <v>59</v>
          </cell>
          <cell r="H1553" t="str">
            <v>L5QH4114A2</v>
          </cell>
          <cell r="I1553" t="str">
            <v>L5QH</v>
          </cell>
        </row>
        <row r="1554">
          <cell r="C1554" t="str">
            <v>TDH4010444</v>
          </cell>
          <cell r="D1554" t="str">
            <v xml:space="preserve">          </v>
          </cell>
          <cell r="E1554">
            <v>0</v>
          </cell>
          <cell r="F1554" t="str">
            <v>新材</v>
          </cell>
          <cell r="G1554">
            <v>60</v>
          </cell>
          <cell r="H1554" t="str">
            <v>L5QH4114E2</v>
          </cell>
          <cell r="I1554" t="str">
            <v>L5QH</v>
          </cell>
        </row>
        <row r="1555">
          <cell r="C1555" t="str">
            <v>TDH4010733</v>
          </cell>
          <cell r="D1555">
            <v>14086</v>
          </cell>
          <cell r="E1555">
            <v>38</v>
          </cell>
          <cell r="F1555" t="str">
            <v>新材</v>
          </cell>
          <cell r="G1555">
            <v>60</v>
          </cell>
          <cell r="H1555" t="str">
            <v>L5QH4114C2</v>
          </cell>
          <cell r="I1555" t="str">
            <v>L5QH</v>
          </cell>
        </row>
        <row r="1556">
          <cell r="C1556" t="str">
            <v>TDH4010619</v>
          </cell>
          <cell r="D1556">
            <v>14052</v>
          </cell>
          <cell r="E1556">
            <v>150</v>
          </cell>
          <cell r="F1556" t="str">
            <v>新材</v>
          </cell>
          <cell r="G1556">
            <v>62</v>
          </cell>
          <cell r="H1556" t="str">
            <v>L5QH4114G2</v>
          </cell>
          <cell r="I1556" t="str">
            <v>L5QH</v>
          </cell>
        </row>
        <row r="1557">
          <cell r="C1557" t="str">
            <v>TDH4010444</v>
          </cell>
          <cell r="D1557" t="str">
            <v xml:space="preserve">          </v>
          </cell>
          <cell r="E1557">
            <v>0</v>
          </cell>
          <cell r="F1557" t="str">
            <v>新材</v>
          </cell>
          <cell r="G1557">
            <v>59</v>
          </cell>
          <cell r="H1557" t="str">
            <v>L5QH4114A2</v>
          </cell>
          <cell r="I1557" t="str">
            <v>L5QH</v>
          </cell>
        </row>
        <row r="1558">
          <cell r="C1558" t="str">
            <v>TDH4010444</v>
          </cell>
          <cell r="D1558" t="str">
            <v xml:space="preserve">          </v>
          </cell>
          <cell r="E1558">
            <v>0</v>
          </cell>
          <cell r="F1558" t="str">
            <v>新材</v>
          </cell>
          <cell r="G1558">
            <v>68</v>
          </cell>
          <cell r="H1558" t="str">
            <v>L5QH4114D2</v>
          </cell>
          <cell r="I1558" t="str">
            <v>L5QH</v>
          </cell>
        </row>
        <row r="1559">
          <cell r="C1559" t="str">
            <v>TDH4010619</v>
          </cell>
          <cell r="D1559">
            <v>14052</v>
          </cell>
          <cell r="E1559">
            <v>153</v>
          </cell>
          <cell r="F1559" t="str">
            <v>新材</v>
          </cell>
          <cell r="G1559">
            <v>59</v>
          </cell>
          <cell r="H1559" t="str">
            <v>L5QH4114E2</v>
          </cell>
          <cell r="I1559" t="str">
            <v>L5QH</v>
          </cell>
        </row>
        <row r="1560">
          <cell r="C1560" t="str">
            <v>TDH4010444</v>
          </cell>
          <cell r="D1560" t="str">
            <v xml:space="preserve">          </v>
          </cell>
          <cell r="E1560">
            <v>0</v>
          </cell>
          <cell r="F1560" t="str">
            <v>新材</v>
          </cell>
          <cell r="G1560">
            <v>59</v>
          </cell>
          <cell r="H1560" t="str">
            <v>L5QH4114C2</v>
          </cell>
          <cell r="I1560" t="str">
            <v>L5QH</v>
          </cell>
        </row>
        <row r="1561">
          <cell r="C1561" t="str">
            <v>TDH4010444</v>
          </cell>
          <cell r="D1561" t="str">
            <v xml:space="preserve">          </v>
          </cell>
          <cell r="E1561">
            <v>0</v>
          </cell>
          <cell r="F1561" t="str">
            <v>新材</v>
          </cell>
          <cell r="G1561">
            <v>64</v>
          </cell>
          <cell r="H1561" t="str">
            <v>L5QH4114G2</v>
          </cell>
          <cell r="I1561" t="str">
            <v>L5QH</v>
          </cell>
        </row>
        <row r="1562">
          <cell r="C1562" t="str">
            <v>TDH4010733</v>
          </cell>
          <cell r="D1562">
            <v>14086</v>
          </cell>
          <cell r="E1562">
            <v>43</v>
          </cell>
          <cell r="F1562" t="str">
            <v>新材</v>
          </cell>
          <cell r="G1562">
            <v>105</v>
          </cell>
          <cell r="H1562" t="str">
            <v>L5QH4114B2</v>
          </cell>
          <cell r="I1562" t="str">
            <v>L5QH</v>
          </cell>
        </row>
        <row r="1563">
          <cell r="C1563" t="str">
            <v>TDH4010733</v>
          </cell>
          <cell r="D1563">
            <v>14086</v>
          </cell>
          <cell r="E1563">
            <v>33</v>
          </cell>
          <cell r="F1563" t="str">
            <v>新材</v>
          </cell>
          <cell r="G1563">
            <v>59</v>
          </cell>
          <cell r="H1563" t="str">
            <v>L5QH4114A2</v>
          </cell>
          <cell r="I1563" t="str">
            <v>L5QH</v>
          </cell>
        </row>
        <row r="1564">
          <cell r="C1564" t="str">
            <v>TDH4010733</v>
          </cell>
          <cell r="D1564">
            <v>14086</v>
          </cell>
          <cell r="E1564">
            <v>36</v>
          </cell>
          <cell r="F1564" t="str">
            <v>新材</v>
          </cell>
          <cell r="G1564">
            <v>67</v>
          </cell>
          <cell r="H1564" t="str">
            <v>L5QH4114D2</v>
          </cell>
          <cell r="I1564" t="str">
            <v>L5QH</v>
          </cell>
        </row>
        <row r="1565">
          <cell r="C1565" t="str">
            <v>TDH4010444</v>
          </cell>
          <cell r="D1565" t="str">
            <v xml:space="preserve">          </v>
          </cell>
          <cell r="E1565">
            <v>0</v>
          </cell>
          <cell r="F1565" t="str">
            <v>新材</v>
          </cell>
          <cell r="G1565">
            <v>60</v>
          </cell>
          <cell r="H1565" t="str">
            <v>L5QH4114E2</v>
          </cell>
          <cell r="I1565" t="str">
            <v>L5QH</v>
          </cell>
        </row>
        <row r="1566">
          <cell r="C1566" t="str">
            <v>TDH4010444</v>
          </cell>
          <cell r="D1566" t="str">
            <v xml:space="preserve">          </v>
          </cell>
          <cell r="E1566">
            <v>0</v>
          </cell>
          <cell r="F1566" t="str">
            <v>新材</v>
          </cell>
          <cell r="G1566">
            <v>59</v>
          </cell>
          <cell r="H1566" t="str">
            <v>L5QH4114C2</v>
          </cell>
          <cell r="I1566" t="str">
            <v>L5QH</v>
          </cell>
        </row>
        <row r="1567">
          <cell r="C1567" t="str">
            <v>TDH4010733</v>
          </cell>
          <cell r="D1567">
            <v>14086</v>
          </cell>
          <cell r="E1567">
            <v>29</v>
          </cell>
          <cell r="F1567" t="str">
            <v>新材</v>
          </cell>
          <cell r="G1567">
            <v>59</v>
          </cell>
          <cell r="H1567" t="str">
            <v>L5QH4114A2</v>
          </cell>
          <cell r="I1567" t="str">
            <v>L5QH</v>
          </cell>
        </row>
        <row r="1568">
          <cell r="C1568" t="str">
            <v>TDH4010733</v>
          </cell>
          <cell r="D1568">
            <v>14086</v>
          </cell>
          <cell r="E1568">
            <v>39</v>
          </cell>
          <cell r="F1568" t="str">
            <v>新材</v>
          </cell>
          <cell r="G1568">
            <v>63</v>
          </cell>
          <cell r="H1568" t="str">
            <v>L5QH4114G2</v>
          </cell>
          <cell r="I1568" t="str">
            <v>L5QH</v>
          </cell>
        </row>
        <row r="1569">
          <cell r="C1569" t="str">
            <v>TDH4010444</v>
          </cell>
          <cell r="D1569" t="str">
            <v xml:space="preserve">          </v>
          </cell>
          <cell r="E1569">
            <v>0</v>
          </cell>
          <cell r="F1569" t="str">
            <v>新材</v>
          </cell>
          <cell r="G1569">
            <v>69</v>
          </cell>
          <cell r="H1569" t="str">
            <v>L5QH4114D2</v>
          </cell>
          <cell r="I1569" t="str">
            <v>L5QH</v>
          </cell>
        </row>
        <row r="1570">
          <cell r="C1570" t="str">
            <v>TDH4010733</v>
          </cell>
          <cell r="D1570">
            <v>14086</v>
          </cell>
          <cell r="E1570">
            <v>37</v>
          </cell>
          <cell r="F1570" t="str">
            <v>新材</v>
          </cell>
          <cell r="G1570">
            <v>59</v>
          </cell>
          <cell r="H1570" t="str">
            <v>L5QH4114E2</v>
          </cell>
          <cell r="I1570" t="str">
            <v>L5QH</v>
          </cell>
        </row>
        <row r="1571">
          <cell r="C1571" t="str">
            <v>TDH4010444</v>
          </cell>
          <cell r="D1571" t="str">
            <v xml:space="preserve">          </v>
          </cell>
          <cell r="E1571">
            <v>0</v>
          </cell>
          <cell r="F1571" t="str">
            <v>新材</v>
          </cell>
          <cell r="G1571">
            <v>83</v>
          </cell>
          <cell r="H1571" t="str">
            <v>L5QH4114G2</v>
          </cell>
          <cell r="I1571" t="str">
            <v>L5QH</v>
          </cell>
        </row>
        <row r="1572">
          <cell r="C1572" t="str">
            <v>TDH4010733</v>
          </cell>
          <cell r="D1572">
            <v>14086</v>
          </cell>
          <cell r="E1572">
            <v>32</v>
          </cell>
          <cell r="F1572" t="str">
            <v>新材</v>
          </cell>
          <cell r="G1572">
            <v>60</v>
          </cell>
          <cell r="H1572" t="str">
            <v>L5QH4114C2</v>
          </cell>
          <cell r="I1572" t="str">
            <v>L5QH</v>
          </cell>
        </row>
        <row r="1573">
          <cell r="C1573" t="str">
            <v>TDH4010733</v>
          </cell>
          <cell r="D1573">
            <v>14086</v>
          </cell>
          <cell r="E1573">
            <v>27</v>
          </cell>
          <cell r="F1573" t="str">
            <v>新材</v>
          </cell>
          <cell r="G1573">
            <v>59</v>
          </cell>
          <cell r="H1573" t="str">
            <v>L5QH4114A2</v>
          </cell>
          <cell r="I1573" t="str">
            <v>L5QH</v>
          </cell>
        </row>
        <row r="1574">
          <cell r="C1574" t="str">
            <v>TDH4010733</v>
          </cell>
          <cell r="D1574">
            <v>14086</v>
          </cell>
          <cell r="E1574">
            <v>35</v>
          </cell>
          <cell r="F1574" t="str">
            <v>新材</v>
          </cell>
          <cell r="G1574">
            <v>60</v>
          </cell>
          <cell r="H1574" t="str">
            <v>L5QH4114E2</v>
          </cell>
          <cell r="I1574" t="str">
            <v>L5QH</v>
          </cell>
        </row>
        <row r="1575">
          <cell r="C1575" t="str">
            <v>TDH4010444</v>
          </cell>
          <cell r="D1575" t="str">
            <v xml:space="preserve">          </v>
          </cell>
          <cell r="E1575">
            <v>0</v>
          </cell>
          <cell r="F1575" t="str">
            <v>新材</v>
          </cell>
          <cell r="G1575">
            <v>67</v>
          </cell>
          <cell r="H1575" t="str">
            <v>L5QH4114D2</v>
          </cell>
          <cell r="I1575" t="str">
            <v>L5QH</v>
          </cell>
        </row>
        <row r="1576">
          <cell r="C1576" t="str">
            <v>TDH4010733</v>
          </cell>
          <cell r="D1576">
            <v>14086</v>
          </cell>
          <cell r="E1576">
            <v>41</v>
          </cell>
          <cell r="F1576" t="str">
            <v>新材</v>
          </cell>
          <cell r="G1576">
            <v>106</v>
          </cell>
          <cell r="H1576" t="str">
            <v>L5QH4114B2</v>
          </cell>
          <cell r="I1576" t="str">
            <v>L5QH</v>
          </cell>
        </row>
        <row r="1577">
          <cell r="C1577" t="str">
            <v>TDH4010733</v>
          </cell>
          <cell r="D1577">
            <v>14086</v>
          </cell>
          <cell r="E1577">
            <v>34</v>
          </cell>
          <cell r="F1577" t="str">
            <v>新材</v>
          </cell>
          <cell r="G1577">
            <v>63</v>
          </cell>
          <cell r="H1577" t="str">
            <v>L5QH4114G2</v>
          </cell>
          <cell r="I1577" t="str">
            <v>L5QH</v>
          </cell>
        </row>
        <row r="1578">
          <cell r="C1578" t="str">
            <v>TDH4010733</v>
          </cell>
          <cell r="D1578">
            <v>14086</v>
          </cell>
          <cell r="E1578">
            <v>25</v>
          </cell>
          <cell r="F1578" t="str">
            <v>新材</v>
          </cell>
          <cell r="G1578">
            <v>60</v>
          </cell>
          <cell r="H1578" t="str">
            <v>L5QH4114A2</v>
          </cell>
          <cell r="I1578" t="str">
            <v>L5QH</v>
          </cell>
        </row>
        <row r="1579">
          <cell r="C1579" t="str">
            <v>TDH4010733</v>
          </cell>
          <cell r="D1579">
            <v>14086</v>
          </cell>
          <cell r="E1579">
            <v>31</v>
          </cell>
          <cell r="F1579" t="str">
            <v>新材</v>
          </cell>
          <cell r="G1579">
            <v>59</v>
          </cell>
          <cell r="H1579" t="str">
            <v>L5QH4114C2</v>
          </cell>
          <cell r="I1579" t="str">
            <v>L5QH</v>
          </cell>
        </row>
        <row r="1580">
          <cell r="C1580" t="str">
            <v>TDH4010444</v>
          </cell>
          <cell r="D1580" t="str">
            <v xml:space="preserve">          </v>
          </cell>
          <cell r="E1580">
            <v>0</v>
          </cell>
          <cell r="F1580" t="str">
            <v>新材</v>
          </cell>
          <cell r="G1580">
            <v>63</v>
          </cell>
          <cell r="H1580" t="str">
            <v>L5QH4114G2</v>
          </cell>
          <cell r="I1580" t="str">
            <v>L5QH</v>
          </cell>
        </row>
        <row r="1581">
          <cell r="C1581" t="str">
            <v>TDH4010444</v>
          </cell>
          <cell r="D1581" t="str">
            <v xml:space="preserve">          </v>
          </cell>
          <cell r="E1581">
            <v>0</v>
          </cell>
          <cell r="F1581" t="str">
            <v>新材</v>
          </cell>
          <cell r="G1581">
            <v>67</v>
          </cell>
          <cell r="H1581" t="str">
            <v>L5QH4114D2</v>
          </cell>
          <cell r="I1581" t="str">
            <v>L5QH</v>
          </cell>
        </row>
        <row r="1582">
          <cell r="C1582" t="str">
            <v>TDH4010444</v>
          </cell>
          <cell r="D1582" t="str">
            <v xml:space="preserve">          </v>
          </cell>
          <cell r="E1582">
            <v>0</v>
          </cell>
          <cell r="F1582" t="str">
            <v>新材</v>
          </cell>
          <cell r="G1582">
            <v>59</v>
          </cell>
          <cell r="H1582" t="str">
            <v>L5QH4114E2</v>
          </cell>
          <cell r="I1582" t="str">
            <v>L5QH</v>
          </cell>
        </row>
        <row r="1583">
          <cell r="C1583" t="str">
            <v>TDH4010733</v>
          </cell>
          <cell r="D1583">
            <v>14086</v>
          </cell>
          <cell r="E1583">
            <v>40</v>
          </cell>
          <cell r="F1583" t="str">
            <v>新材</v>
          </cell>
          <cell r="G1583">
            <v>104</v>
          </cell>
          <cell r="H1583" t="str">
            <v>L5QH4114B2</v>
          </cell>
          <cell r="I1583" t="str">
            <v>L5QH</v>
          </cell>
        </row>
        <row r="1584">
          <cell r="C1584" t="str">
            <v>TDH4010444</v>
          </cell>
          <cell r="D1584" t="str">
            <v xml:space="preserve">          </v>
          </cell>
          <cell r="E1584">
            <v>0</v>
          </cell>
          <cell r="F1584" t="str">
            <v>新材</v>
          </cell>
          <cell r="G1584">
            <v>59</v>
          </cell>
          <cell r="H1584" t="str">
            <v>L5QH4114C2</v>
          </cell>
          <cell r="I1584" t="str">
            <v>L5QH</v>
          </cell>
        </row>
        <row r="1585">
          <cell r="C1585" t="str">
            <v>TDH4010444</v>
          </cell>
          <cell r="D1585" t="str">
            <v xml:space="preserve">          </v>
          </cell>
          <cell r="E1585">
            <v>0</v>
          </cell>
          <cell r="F1585" t="str">
            <v>新材</v>
          </cell>
          <cell r="G1585">
            <v>62</v>
          </cell>
          <cell r="H1585" t="str">
            <v>L5QH4114G2</v>
          </cell>
          <cell r="I1585" t="str">
            <v>L5QH</v>
          </cell>
        </row>
        <row r="1586">
          <cell r="C1586" t="str">
            <v>TDH4010444</v>
          </cell>
          <cell r="D1586" t="str">
            <v xml:space="preserve">          </v>
          </cell>
          <cell r="E1586">
            <v>0</v>
          </cell>
          <cell r="F1586" t="str">
            <v>新材</v>
          </cell>
          <cell r="G1586">
            <v>60</v>
          </cell>
          <cell r="H1586" t="str">
            <v>L5QH4114A2</v>
          </cell>
          <cell r="I1586" t="str">
            <v>L5QH</v>
          </cell>
        </row>
        <row r="1587">
          <cell r="C1587" t="str">
            <v>TDH4010444</v>
          </cell>
          <cell r="D1587" t="str">
            <v xml:space="preserve">          </v>
          </cell>
          <cell r="E1587">
            <v>0</v>
          </cell>
          <cell r="F1587" t="str">
            <v>新材</v>
          </cell>
          <cell r="G1587">
            <v>59</v>
          </cell>
          <cell r="H1587" t="str">
            <v>L5QH4114E2</v>
          </cell>
          <cell r="I1587" t="str">
            <v>L5QH</v>
          </cell>
        </row>
        <row r="1588">
          <cell r="C1588" t="str">
            <v>TDH4010733</v>
          </cell>
          <cell r="D1588">
            <v>14086</v>
          </cell>
          <cell r="E1588">
            <v>30</v>
          </cell>
          <cell r="F1588" t="str">
            <v>新材</v>
          </cell>
          <cell r="G1588">
            <v>63</v>
          </cell>
          <cell r="H1588" t="str">
            <v>L5QH4114G2</v>
          </cell>
          <cell r="I1588" t="str">
            <v>L5QH</v>
          </cell>
        </row>
        <row r="1589">
          <cell r="C1589" t="str">
            <v>TDH4010444</v>
          </cell>
          <cell r="D1589" t="str">
            <v xml:space="preserve">          </v>
          </cell>
          <cell r="E1589">
            <v>0</v>
          </cell>
          <cell r="F1589" t="str">
            <v>新材</v>
          </cell>
          <cell r="G1589">
            <v>60</v>
          </cell>
          <cell r="H1589" t="str">
            <v>L5QH4114C2</v>
          </cell>
          <cell r="I1589" t="str">
            <v>L5QH</v>
          </cell>
        </row>
        <row r="1590">
          <cell r="C1590" t="str">
            <v>TDH4010733</v>
          </cell>
          <cell r="D1590">
            <v>14086</v>
          </cell>
          <cell r="E1590">
            <v>28</v>
          </cell>
          <cell r="F1590" t="str">
            <v>新材</v>
          </cell>
          <cell r="G1590">
            <v>60</v>
          </cell>
          <cell r="H1590" t="str">
            <v>L5QH4114E2</v>
          </cell>
          <cell r="I1590" t="str">
            <v>L5QH</v>
          </cell>
        </row>
        <row r="1591">
          <cell r="C1591" t="str">
            <v>TDH4010619</v>
          </cell>
          <cell r="D1591">
            <v>14052</v>
          </cell>
          <cell r="E1591">
            <v>149</v>
          </cell>
          <cell r="F1591" t="str">
            <v>新材</v>
          </cell>
          <cell r="G1591">
            <v>68</v>
          </cell>
          <cell r="H1591" t="str">
            <v>L5QH4114D2</v>
          </cell>
          <cell r="I1591" t="str">
            <v>L5QH</v>
          </cell>
        </row>
        <row r="1592">
          <cell r="C1592" t="str">
            <v>TDH4010444</v>
          </cell>
          <cell r="D1592" t="str">
            <v xml:space="preserve">          </v>
          </cell>
          <cell r="E1592">
            <v>0</v>
          </cell>
          <cell r="F1592" t="str">
            <v>新材</v>
          </cell>
          <cell r="G1592">
            <v>62</v>
          </cell>
          <cell r="H1592" t="str">
            <v>L5QH4114G2</v>
          </cell>
          <cell r="I1592" t="str">
            <v>L5QH</v>
          </cell>
        </row>
        <row r="1593">
          <cell r="C1593" t="str">
            <v>TDH4010444</v>
          </cell>
          <cell r="D1593" t="str">
            <v xml:space="preserve">          </v>
          </cell>
          <cell r="E1593">
            <v>0</v>
          </cell>
          <cell r="F1593" t="str">
            <v>新材</v>
          </cell>
          <cell r="G1593">
            <v>95</v>
          </cell>
          <cell r="H1593" t="str">
            <v>L5QH4114A2</v>
          </cell>
          <cell r="I1593" t="str">
            <v>L5QH</v>
          </cell>
        </row>
        <row r="1594">
          <cell r="C1594" t="str">
            <v>TDH4010444</v>
          </cell>
          <cell r="D1594" t="str">
            <v xml:space="preserve">          </v>
          </cell>
          <cell r="E1594">
            <v>0</v>
          </cell>
          <cell r="F1594" t="str">
            <v>新材</v>
          </cell>
          <cell r="G1594">
            <v>60</v>
          </cell>
          <cell r="H1594" t="str">
            <v>L5QH4114C2</v>
          </cell>
          <cell r="I1594" t="str">
            <v>L5QH</v>
          </cell>
        </row>
        <row r="1595">
          <cell r="C1595" t="str">
            <v>TDH4010444</v>
          </cell>
          <cell r="D1595" t="str">
            <v xml:space="preserve">          </v>
          </cell>
          <cell r="E1595">
            <v>0</v>
          </cell>
          <cell r="F1595" t="str">
            <v>新材</v>
          </cell>
          <cell r="G1595">
            <v>59</v>
          </cell>
          <cell r="H1595" t="str">
            <v>L5QH4114C2</v>
          </cell>
          <cell r="I1595" t="str">
            <v>L5QH</v>
          </cell>
        </row>
        <row r="1596">
          <cell r="C1596" t="str">
            <v>TDH4010733</v>
          </cell>
          <cell r="D1596">
            <v>14086</v>
          </cell>
          <cell r="E1596">
            <v>26</v>
          </cell>
          <cell r="F1596" t="str">
            <v>新材</v>
          </cell>
          <cell r="G1596">
            <v>63</v>
          </cell>
          <cell r="H1596" t="str">
            <v>L5QH4114G2</v>
          </cell>
          <cell r="I1596" t="str">
            <v>L5QH</v>
          </cell>
        </row>
        <row r="1597">
          <cell r="C1597" t="str">
            <v>TDH4010733</v>
          </cell>
          <cell r="D1597">
            <v>14086</v>
          </cell>
          <cell r="E1597">
            <v>24</v>
          </cell>
          <cell r="F1597" t="str">
            <v>新材</v>
          </cell>
          <cell r="G1597">
            <v>67</v>
          </cell>
          <cell r="H1597" t="str">
            <v>L5QH4114D2</v>
          </cell>
          <cell r="I1597" t="str">
            <v>L5QH</v>
          </cell>
        </row>
        <row r="1598">
          <cell r="C1598" t="str">
            <v>TDH4010444</v>
          </cell>
          <cell r="D1598" t="str">
            <v xml:space="preserve">          </v>
          </cell>
          <cell r="E1598">
            <v>0</v>
          </cell>
          <cell r="F1598" t="str">
            <v>新材</v>
          </cell>
          <cell r="G1598">
            <v>59</v>
          </cell>
          <cell r="H1598" t="str">
            <v>L5QH4114E2</v>
          </cell>
          <cell r="I1598" t="str">
            <v>L5QH</v>
          </cell>
        </row>
        <row r="1599">
          <cell r="C1599" t="str">
            <v>TDH4010444</v>
          </cell>
          <cell r="D1599" t="str">
            <v xml:space="preserve">          </v>
          </cell>
          <cell r="E1599">
            <v>0</v>
          </cell>
          <cell r="F1599" t="str">
            <v>新材</v>
          </cell>
          <cell r="G1599">
            <v>94</v>
          </cell>
          <cell r="H1599" t="str">
            <v>L5QH4114A2</v>
          </cell>
          <cell r="I1599" t="str">
            <v>L5QH</v>
          </cell>
        </row>
        <row r="1600">
          <cell r="C1600" t="str">
            <v>TDH4010444</v>
          </cell>
          <cell r="D1600" t="str">
            <v xml:space="preserve">          </v>
          </cell>
          <cell r="E1600">
            <v>0</v>
          </cell>
          <cell r="F1600" t="str">
            <v>新材</v>
          </cell>
          <cell r="G1600">
            <v>63</v>
          </cell>
          <cell r="H1600" t="str">
            <v>L5QH4114G2</v>
          </cell>
          <cell r="I1600" t="str">
            <v>L5QH</v>
          </cell>
        </row>
        <row r="1601">
          <cell r="C1601" t="str">
            <v>TDH4010444</v>
          </cell>
          <cell r="D1601" t="str">
            <v xml:space="preserve">          </v>
          </cell>
          <cell r="E1601">
            <v>0</v>
          </cell>
          <cell r="F1601" t="str">
            <v>新材</v>
          </cell>
          <cell r="G1601">
            <v>59</v>
          </cell>
          <cell r="H1601" t="str">
            <v>L5QH4114E2</v>
          </cell>
          <cell r="I1601" t="str">
            <v>L5QH</v>
          </cell>
        </row>
        <row r="1602">
          <cell r="C1602" t="str">
            <v>TDH4010733</v>
          </cell>
          <cell r="D1602">
            <v>14086</v>
          </cell>
          <cell r="E1602">
            <v>21</v>
          </cell>
          <cell r="F1602" t="str">
            <v>新材</v>
          </cell>
          <cell r="G1602">
            <v>59</v>
          </cell>
          <cell r="H1602" t="str">
            <v>L5QH4114C2</v>
          </cell>
          <cell r="I1602" t="str">
            <v>L5QH</v>
          </cell>
        </row>
        <row r="1603">
          <cell r="C1603" t="str">
            <v>TDH4010733</v>
          </cell>
          <cell r="D1603">
            <v>14086</v>
          </cell>
          <cell r="E1603">
            <v>22</v>
          </cell>
          <cell r="F1603" t="str">
            <v>新材</v>
          </cell>
          <cell r="G1603">
            <v>66</v>
          </cell>
          <cell r="H1603" t="str">
            <v>L5QH4114D2</v>
          </cell>
          <cell r="I1603" t="str">
            <v>L5QH</v>
          </cell>
        </row>
        <row r="1604">
          <cell r="C1604" t="str">
            <v>TDH4010444</v>
          </cell>
          <cell r="D1604" t="str">
            <v xml:space="preserve">          </v>
          </cell>
          <cell r="E1604">
            <v>0</v>
          </cell>
          <cell r="F1604" t="str">
            <v>新材</v>
          </cell>
          <cell r="G1604">
            <v>62</v>
          </cell>
          <cell r="H1604" t="str">
            <v>L5QH4114G2</v>
          </cell>
          <cell r="I1604" t="str">
            <v>L5QH</v>
          </cell>
        </row>
        <row r="1605">
          <cell r="C1605" t="str">
            <v>TDH4010733</v>
          </cell>
          <cell r="D1605">
            <v>14086</v>
          </cell>
          <cell r="E1605">
            <v>23</v>
          </cell>
          <cell r="F1605" t="str">
            <v>新材</v>
          </cell>
          <cell r="G1605">
            <v>59</v>
          </cell>
          <cell r="H1605" t="str">
            <v>L5QH4114E2</v>
          </cell>
          <cell r="I1605" t="str">
            <v>L5QH</v>
          </cell>
        </row>
        <row r="1606">
          <cell r="C1606" t="str">
            <v>TDH4010444</v>
          </cell>
          <cell r="D1606" t="str">
            <v xml:space="preserve">          </v>
          </cell>
          <cell r="E1606">
            <v>0</v>
          </cell>
          <cell r="F1606" t="str">
            <v>新材</v>
          </cell>
          <cell r="G1606">
            <v>95</v>
          </cell>
          <cell r="H1606" t="str">
            <v>L5QH4114A2</v>
          </cell>
          <cell r="I1606" t="str">
            <v>L5QH</v>
          </cell>
        </row>
        <row r="1607">
          <cell r="C1607" t="str">
            <v>TDH4010444</v>
          </cell>
          <cell r="D1607" t="str">
            <v xml:space="preserve">          </v>
          </cell>
          <cell r="E1607">
            <v>0</v>
          </cell>
          <cell r="F1607" t="str">
            <v>新材</v>
          </cell>
          <cell r="G1607">
            <v>59</v>
          </cell>
          <cell r="H1607" t="str">
            <v>L5QH4114C2</v>
          </cell>
          <cell r="I1607" t="str">
            <v>L5QH</v>
          </cell>
        </row>
        <row r="1608">
          <cell r="C1608" t="str">
            <v>TDH4010444</v>
          </cell>
          <cell r="D1608" t="str">
            <v xml:space="preserve">          </v>
          </cell>
          <cell r="E1608">
            <v>0</v>
          </cell>
          <cell r="F1608" t="str">
            <v>新材</v>
          </cell>
          <cell r="G1608">
            <v>67</v>
          </cell>
          <cell r="H1608" t="str">
            <v>L5QH4114D2</v>
          </cell>
          <cell r="I1608" t="str">
            <v>L5QH</v>
          </cell>
        </row>
        <row r="1609">
          <cell r="C1609" t="str">
            <v>TDH4010444</v>
          </cell>
          <cell r="D1609" t="str">
            <v xml:space="preserve">          </v>
          </cell>
          <cell r="E1609">
            <v>0</v>
          </cell>
          <cell r="F1609" t="str">
            <v>新材</v>
          </cell>
          <cell r="G1609">
            <v>62</v>
          </cell>
          <cell r="H1609" t="str">
            <v>L5QH4114G2</v>
          </cell>
          <cell r="I1609" t="str">
            <v>L5QH</v>
          </cell>
        </row>
        <row r="1610">
          <cell r="C1610" t="str">
            <v>TDH4010733</v>
          </cell>
          <cell r="D1610">
            <v>14086</v>
          </cell>
          <cell r="E1610">
            <v>20</v>
          </cell>
          <cell r="F1610" t="str">
            <v>新材</v>
          </cell>
          <cell r="G1610">
            <v>60</v>
          </cell>
          <cell r="H1610" t="str">
            <v>L5QH4114E2</v>
          </cell>
          <cell r="I1610" t="str">
            <v>L5QH</v>
          </cell>
        </row>
        <row r="1611">
          <cell r="C1611" t="str">
            <v>TDH4010733</v>
          </cell>
          <cell r="D1611">
            <v>14086</v>
          </cell>
          <cell r="E1611">
            <v>17</v>
          </cell>
          <cell r="F1611" t="str">
            <v>新材</v>
          </cell>
          <cell r="G1611">
            <v>60</v>
          </cell>
          <cell r="H1611" t="str">
            <v>L5QH4114C2</v>
          </cell>
          <cell r="I1611" t="str">
            <v>L5QH</v>
          </cell>
        </row>
        <row r="1612">
          <cell r="C1612" t="str">
            <v>TDH4010733</v>
          </cell>
          <cell r="D1612">
            <v>14086</v>
          </cell>
          <cell r="E1612">
            <v>19</v>
          </cell>
          <cell r="F1612" t="str">
            <v>新材</v>
          </cell>
          <cell r="G1612">
            <v>62</v>
          </cell>
          <cell r="H1612" t="str">
            <v>L5QH4114G2</v>
          </cell>
          <cell r="I1612" t="str">
            <v>L5QH</v>
          </cell>
        </row>
        <row r="1613">
          <cell r="C1613" t="str">
            <v>TDH4010733</v>
          </cell>
          <cell r="D1613">
            <v>14086</v>
          </cell>
          <cell r="E1613">
            <v>15</v>
          </cell>
          <cell r="F1613" t="str">
            <v>新材</v>
          </cell>
          <cell r="G1613">
            <v>67</v>
          </cell>
          <cell r="H1613" t="str">
            <v>L5QH4114D2</v>
          </cell>
          <cell r="I1613" t="str">
            <v>L5QH</v>
          </cell>
        </row>
        <row r="1614">
          <cell r="C1614" t="str">
            <v>TDH4010444</v>
          </cell>
          <cell r="D1614" t="str">
            <v xml:space="preserve">          </v>
          </cell>
          <cell r="E1614">
            <v>0</v>
          </cell>
          <cell r="F1614" t="str">
            <v>新材</v>
          </cell>
          <cell r="G1614">
            <v>94</v>
          </cell>
          <cell r="H1614" t="str">
            <v>L5QH4114A2</v>
          </cell>
          <cell r="I1614" t="str">
            <v>L5QH</v>
          </cell>
        </row>
        <row r="1615">
          <cell r="C1615" t="str">
            <v>TDH4010619</v>
          </cell>
          <cell r="D1615">
            <v>14052</v>
          </cell>
          <cell r="E1615">
            <v>148</v>
          </cell>
          <cell r="F1615" t="str">
            <v>新材</v>
          </cell>
          <cell r="G1615">
            <v>62</v>
          </cell>
          <cell r="H1615" t="str">
            <v>L5QH4114G2</v>
          </cell>
          <cell r="I1615" t="str">
            <v>L5QH</v>
          </cell>
        </row>
        <row r="1616">
          <cell r="C1616" t="str">
            <v>TDH4010733</v>
          </cell>
          <cell r="D1616">
            <v>14086</v>
          </cell>
          <cell r="E1616">
            <v>18</v>
          </cell>
          <cell r="F1616" t="str">
            <v>新材</v>
          </cell>
          <cell r="G1616">
            <v>59</v>
          </cell>
          <cell r="H1616" t="str">
            <v>L5QH4114E2</v>
          </cell>
          <cell r="I1616" t="str">
            <v>L5QH</v>
          </cell>
        </row>
        <row r="1617">
          <cell r="C1617" t="str">
            <v>TDH4010733</v>
          </cell>
          <cell r="D1617">
            <v>14086</v>
          </cell>
          <cell r="E1617">
            <v>14</v>
          </cell>
          <cell r="F1617" t="str">
            <v>新材</v>
          </cell>
          <cell r="G1617">
            <v>60</v>
          </cell>
          <cell r="H1617" t="str">
            <v>L5QH4114C2</v>
          </cell>
          <cell r="I1617" t="str">
            <v>L5QH</v>
          </cell>
        </row>
        <row r="1618">
          <cell r="C1618" t="str">
            <v>TDH4010733</v>
          </cell>
          <cell r="D1618">
            <v>14086</v>
          </cell>
          <cell r="E1618">
            <v>78</v>
          </cell>
          <cell r="F1618" t="str">
            <v>新材</v>
          </cell>
          <cell r="G1618">
            <v>64</v>
          </cell>
          <cell r="H1618" t="str">
            <v>L5QH4114A2</v>
          </cell>
          <cell r="I1618" t="str">
            <v>L5QH</v>
          </cell>
        </row>
        <row r="1619">
          <cell r="C1619" t="str">
            <v>TDH4010444</v>
          </cell>
          <cell r="D1619" t="str">
            <v xml:space="preserve">          </v>
          </cell>
          <cell r="E1619">
            <v>0</v>
          </cell>
          <cell r="F1619" t="str">
            <v>新材</v>
          </cell>
          <cell r="G1619">
            <v>62</v>
          </cell>
          <cell r="H1619" t="str">
            <v>L5QH4114G2</v>
          </cell>
          <cell r="I1619" t="str">
            <v>L5QH</v>
          </cell>
        </row>
        <row r="1620">
          <cell r="C1620" t="str">
            <v>TDH4010733</v>
          </cell>
          <cell r="D1620">
            <v>14086</v>
          </cell>
          <cell r="E1620">
            <v>12</v>
          </cell>
          <cell r="F1620" t="str">
            <v>新材</v>
          </cell>
          <cell r="G1620">
            <v>94</v>
          </cell>
          <cell r="H1620" t="str">
            <v>L5QH4114A3</v>
          </cell>
          <cell r="I1620" t="str">
            <v>L5QH</v>
          </cell>
        </row>
        <row r="1621">
          <cell r="C1621" t="str">
            <v>TDH4010733</v>
          </cell>
          <cell r="D1621">
            <v>14086</v>
          </cell>
          <cell r="E1621">
            <v>16</v>
          </cell>
          <cell r="F1621" t="str">
            <v>新材</v>
          </cell>
          <cell r="G1621">
            <v>60</v>
          </cell>
          <cell r="H1621" t="str">
            <v>L5QH4114E3</v>
          </cell>
          <cell r="I1621" t="str">
            <v>L5QH</v>
          </cell>
        </row>
        <row r="1622">
          <cell r="C1622" t="str">
            <v>TDH4010619</v>
          </cell>
          <cell r="D1622">
            <v>14052</v>
          </cell>
          <cell r="E1622">
            <v>145</v>
          </cell>
          <cell r="F1622" t="str">
            <v>新材</v>
          </cell>
          <cell r="G1622">
            <v>68</v>
          </cell>
          <cell r="H1622" t="str">
            <v>L5QH4114D3</v>
          </cell>
          <cell r="I1622" t="str">
            <v>L5QH</v>
          </cell>
        </row>
        <row r="1623">
          <cell r="C1623" t="str">
            <v>TDH4010619</v>
          </cell>
          <cell r="D1623">
            <v>14052</v>
          </cell>
          <cell r="E1623">
            <v>144</v>
          </cell>
          <cell r="F1623" t="str">
            <v>新材</v>
          </cell>
          <cell r="G1623">
            <v>59</v>
          </cell>
          <cell r="H1623" t="str">
            <v>L5QH4114C3</v>
          </cell>
          <cell r="I1623" t="str">
            <v>L5QH</v>
          </cell>
        </row>
        <row r="1624">
          <cell r="C1624" t="str">
            <v>TDH4010619</v>
          </cell>
          <cell r="D1624">
            <v>14052</v>
          </cell>
          <cell r="E1624">
            <v>147</v>
          </cell>
          <cell r="F1624" t="str">
            <v>新材</v>
          </cell>
          <cell r="G1624">
            <v>62</v>
          </cell>
          <cell r="H1624" t="str">
            <v>L5QH4114G2</v>
          </cell>
          <cell r="I1624" t="str">
            <v>L5QH</v>
          </cell>
        </row>
        <row r="1625">
          <cell r="C1625" t="str">
            <v>TDH4010444</v>
          </cell>
          <cell r="D1625" t="str">
            <v xml:space="preserve">          </v>
          </cell>
          <cell r="E1625">
            <v>0</v>
          </cell>
          <cell r="F1625" t="str">
            <v>新材</v>
          </cell>
          <cell r="G1625">
            <v>59</v>
          </cell>
          <cell r="H1625" t="str">
            <v>L5QH4114E3</v>
          </cell>
          <cell r="I1625" t="str">
            <v>L5QH</v>
          </cell>
        </row>
        <row r="1626">
          <cell r="C1626" t="str">
            <v>TDH4010733</v>
          </cell>
          <cell r="D1626">
            <v>14086</v>
          </cell>
          <cell r="E1626">
            <v>9</v>
          </cell>
          <cell r="F1626" t="str">
            <v>新材</v>
          </cell>
          <cell r="G1626">
            <v>95</v>
          </cell>
          <cell r="H1626" t="str">
            <v>L5QH4114A3</v>
          </cell>
          <cell r="I1626" t="str">
            <v>L5QH</v>
          </cell>
        </row>
        <row r="1627">
          <cell r="C1627" t="str">
            <v>TDH4010619</v>
          </cell>
          <cell r="D1627">
            <v>14052</v>
          </cell>
          <cell r="E1627">
            <v>146</v>
          </cell>
          <cell r="F1627" t="str">
            <v>新材</v>
          </cell>
          <cell r="G1627">
            <v>63</v>
          </cell>
          <cell r="H1627" t="str">
            <v>L5QH4114G2</v>
          </cell>
          <cell r="I1627" t="str">
            <v>L5QH</v>
          </cell>
        </row>
        <row r="1628">
          <cell r="C1628" t="str">
            <v>TDH4010619</v>
          </cell>
          <cell r="D1628">
            <v>14052</v>
          </cell>
          <cell r="E1628">
            <v>142</v>
          </cell>
          <cell r="F1628" t="str">
            <v>新材</v>
          </cell>
          <cell r="G1628">
            <v>59</v>
          </cell>
          <cell r="H1628" t="str">
            <v>L5QH4114C3</v>
          </cell>
          <cell r="I1628" t="str">
            <v>L5QH</v>
          </cell>
        </row>
        <row r="1629">
          <cell r="C1629" t="str">
            <v>TDH4010444</v>
          </cell>
          <cell r="D1629" t="str">
            <v xml:space="preserve">          </v>
          </cell>
          <cell r="E1629">
            <v>0</v>
          </cell>
          <cell r="F1629" t="str">
            <v>新材</v>
          </cell>
          <cell r="G1629">
            <v>60</v>
          </cell>
          <cell r="H1629" t="str">
            <v>L5QH4114E3</v>
          </cell>
          <cell r="I1629" t="str">
            <v>L5QH</v>
          </cell>
        </row>
        <row r="1630">
          <cell r="C1630" t="str">
            <v>TDH4010444</v>
          </cell>
          <cell r="D1630" t="str">
            <v xml:space="preserve">          </v>
          </cell>
          <cell r="E1630">
            <v>0</v>
          </cell>
          <cell r="F1630" t="str">
            <v>新材</v>
          </cell>
          <cell r="G1630">
            <v>62</v>
          </cell>
          <cell r="H1630" t="str">
            <v>L5QH4114G2</v>
          </cell>
          <cell r="I1630" t="str">
            <v>L5QH</v>
          </cell>
        </row>
        <row r="1631">
          <cell r="C1631" t="str">
            <v>TDH4010733</v>
          </cell>
          <cell r="D1631">
            <v>14086</v>
          </cell>
          <cell r="E1631">
            <v>84</v>
          </cell>
          <cell r="F1631" t="str">
            <v>新材</v>
          </cell>
          <cell r="G1631">
            <v>61</v>
          </cell>
          <cell r="H1631" t="str">
            <v>L5QH4114C2</v>
          </cell>
          <cell r="I1631" t="str">
            <v>L5QH</v>
          </cell>
        </row>
        <row r="1632">
          <cell r="C1632" t="str">
            <v>TDH4010733</v>
          </cell>
          <cell r="D1632">
            <v>14086</v>
          </cell>
          <cell r="E1632">
            <v>7</v>
          </cell>
          <cell r="F1632" t="str">
            <v>新材</v>
          </cell>
          <cell r="G1632">
            <v>95</v>
          </cell>
          <cell r="H1632" t="str">
            <v>L5QH4114A3</v>
          </cell>
          <cell r="I1632" t="str">
            <v>L5QH</v>
          </cell>
        </row>
        <row r="1633">
          <cell r="C1633" t="str">
            <v>TDH4010733</v>
          </cell>
          <cell r="D1633">
            <v>14086</v>
          </cell>
          <cell r="E1633">
            <v>10</v>
          </cell>
          <cell r="F1633" t="str">
            <v>新材</v>
          </cell>
          <cell r="G1633">
            <v>67</v>
          </cell>
          <cell r="H1633" t="str">
            <v>L5QH4114D3</v>
          </cell>
          <cell r="I1633" t="str">
            <v>L5QH</v>
          </cell>
        </row>
        <row r="1634">
          <cell r="C1634" t="str">
            <v>TDH4010444</v>
          </cell>
          <cell r="D1634" t="str">
            <v xml:space="preserve">          </v>
          </cell>
          <cell r="E1634">
            <v>0</v>
          </cell>
          <cell r="F1634" t="str">
            <v>新材</v>
          </cell>
          <cell r="G1634">
            <v>59</v>
          </cell>
          <cell r="H1634" t="str">
            <v>L5QH4114C3</v>
          </cell>
          <cell r="I1634" t="str">
            <v>L5QH</v>
          </cell>
        </row>
        <row r="1635">
          <cell r="C1635" t="str">
            <v>TDH4010444</v>
          </cell>
          <cell r="D1635" t="str">
            <v xml:space="preserve">          </v>
          </cell>
          <cell r="E1635">
            <v>0</v>
          </cell>
          <cell r="F1635" t="str">
            <v>新材</v>
          </cell>
          <cell r="G1635">
            <v>62</v>
          </cell>
          <cell r="H1635" t="str">
            <v>L5QH4114G2</v>
          </cell>
          <cell r="I1635" t="str">
            <v>L5QH</v>
          </cell>
        </row>
        <row r="1636">
          <cell r="C1636" t="str">
            <v>TDH4010733</v>
          </cell>
          <cell r="D1636">
            <v>14086</v>
          </cell>
          <cell r="E1636">
            <v>11</v>
          </cell>
          <cell r="F1636" t="str">
            <v>新材</v>
          </cell>
          <cell r="G1636">
            <v>59</v>
          </cell>
          <cell r="H1636" t="str">
            <v>L5QH4114E3</v>
          </cell>
          <cell r="I1636" t="str">
            <v>L5QH</v>
          </cell>
        </row>
        <row r="1637">
          <cell r="C1637" t="str">
            <v>TDH4010444</v>
          </cell>
          <cell r="D1637" t="str">
            <v xml:space="preserve">          </v>
          </cell>
          <cell r="E1637">
            <v>0</v>
          </cell>
          <cell r="F1637" t="str">
            <v>新材</v>
          </cell>
          <cell r="G1637">
            <v>62</v>
          </cell>
          <cell r="H1637" t="str">
            <v>L5QH4114G2</v>
          </cell>
          <cell r="I1637" t="str">
            <v>L5QH</v>
          </cell>
        </row>
        <row r="1638">
          <cell r="C1638" t="str">
            <v>NDH4015326</v>
          </cell>
          <cell r="D1638">
            <v>14070</v>
          </cell>
          <cell r="E1638">
            <v>60</v>
          </cell>
          <cell r="F1638" t="str">
            <v>新材</v>
          </cell>
          <cell r="G1638">
            <v>95</v>
          </cell>
          <cell r="H1638" t="str">
            <v>L5QH4114A3</v>
          </cell>
          <cell r="I1638" t="str">
            <v>L5QH</v>
          </cell>
        </row>
        <row r="1639">
          <cell r="C1639" t="str">
            <v>TDH4010444</v>
          </cell>
          <cell r="D1639" t="str">
            <v xml:space="preserve">          </v>
          </cell>
          <cell r="E1639">
            <v>0</v>
          </cell>
          <cell r="F1639" t="str">
            <v>新材</v>
          </cell>
          <cell r="G1639">
            <v>59</v>
          </cell>
          <cell r="H1639" t="str">
            <v>L5QH4114E3</v>
          </cell>
          <cell r="I1639" t="str">
            <v>L5QH</v>
          </cell>
        </row>
        <row r="1640">
          <cell r="C1640" t="str">
            <v>TDH4010444</v>
          </cell>
          <cell r="D1640" t="str">
            <v xml:space="preserve">          </v>
          </cell>
          <cell r="E1640">
            <v>0</v>
          </cell>
          <cell r="F1640" t="str">
            <v>新材</v>
          </cell>
          <cell r="G1640">
            <v>59</v>
          </cell>
          <cell r="H1640" t="str">
            <v>L5QH4114C3</v>
          </cell>
          <cell r="I1640" t="str">
            <v>L5QH</v>
          </cell>
        </row>
        <row r="1641">
          <cell r="C1641" t="str">
            <v>TDH4010444</v>
          </cell>
          <cell r="D1641" t="str">
            <v xml:space="preserve">          </v>
          </cell>
          <cell r="E1641">
            <v>0</v>
          </cell>
          <cell r="F1641" t="str">
            <v>新材</v>
          </cell>
          <cell r="G1641">
            <v>62</v>
          </cell>
          <cell r="H1641" t="str">
            <v>L5QH4114G2</v>
          </cell>
          <cell r="I1641" t="str">
            <v>L5QH</v>
          </cell>
        </row>
        <row r="1642">
          <cell r="C1642" t="str">
            <v>TDH4010439</v>
          </cell>
          <cell r="D1642" t="str">
            <v xml:space="preserve">          </v>
          </cell>
          <cell r="E1642">
            <v>0</v>
          </cell>
          <cell r="F1642" t="str">
            <v>新材</v>
          </cell>
          <cell r="G1642">
            <v>64</v>
          </cell>
          <cell r="H1642" t="str">
            <v>L5QH4114G2</v>
          </cell>
          <cell r="I1642" t="str">
            <v>L5QH</v>
          </cell>
        </row>
        <row r="1643">
          <cell r="C1643" t="str">
            <v>TDH4010444</v>
          </cell>
          <cell r="D1643" t="str">
            <v xml:space="preserve">          </v>
          </cell>
          <cell r="E1643">
            <v>0</v>
          </cell>
          <cell r="F1643" t="str">
            <v>新材</v>
          </cell>
          <cell r="G1643">
            <v>60</v>
          </cell>
          <cell r="H1643" t="str">
            <v>L5QH4114E3</v>
          </cell>
          <cell r="I1643" t="str">
            <v>L5QH</v>
          </cell>
        </row>
        <row r="1644">
          <cell r="C1644" t="str">
            <v>NDH4015326</v>
          </cell>
          <cell r="D1644">
            <v>14070</v>
          </cell>
          <cell r="E1644">
            <v>58</v>
          </cell>
          <cell r="F1644" t="str">
            <v>新材</v>
          </cell>
          <cell r="G1644">
            <v>94</v>
          </cell>
          <cell r="H1644" t="str">
            <v>L5QH4114A3</v>
          </cell>
          <cell r="I1644" t="str">
            <v>L5QH</v>
          </cell>
        </row>
        <row r="1645">
          <cell r="C1645" t="str">
            <v>TDH4010733</v>
          </cell>
          <cell r="D1645">
            <v>14086</v>
          </cell>
          <cell r="E1645">
            <v>79</v>
          </cell>
          <cell r="F1645" t="str">
            <v>新材</v>
          </cell>
          <cell r="G1645">
            <v>65</v>
          </cell>
          <cell r="H1645" t="str">
            <v>L5QH4114A2</v>
          </cell>
          <cell r="I1645" t="str">
            <v>L5QH</v>
          </cell>
        </row>
        <row r="1646">
          <cell r="C1646" t="str">
            <v>TDH4010733</v>
          </cell>
          <cell r="D1646">
            <v>14086</v>
          </cell>
          <cell r="E1646">
            <v>88</v>
          </cell>
          <cell r="F1646" t="str">
            <v>新材</v>
          </cell>
          <cell r="G1646">
            <v>67</v>
          </cell>
          <cell r="H1646" t="str">
            <v>L5QH4114D2</v>
          </cell>
          <cell r="I1646" t="str">
            <v>L5QH</v>
          </cell>
        </row>
        <row r="1647">
          <cell r="C1647" t="str">
            <v>TDH4010733</v>
          </cell>
          <cell r="D1647">
            <v>14086</v>
          </cell>
          <cell r="E1647">
            <v>87</v>
          </cell>
          <cell r="F1647" t="str">
            <v>新材</v>
          </cell>
          <cell r="G1647">
            <v>62</v>
          </cell>
          <cell r="H1647" t="str">
            <v>L5QH4114C2</v>
          </cell>
          <cell r="I1647" t="str">
            <v>L5QH</v>
          </cell>
        </row>
        <row r="1648">
          <cell r="C1648" t="str">
            <v>TDH4010444</v>
          </cell>
          <cell r="D1648" t="str">
            <v xml:space="preserve">          </v>
          </cell>
          <cell r="E1648">
            <v>0</v>
          </cell>
          <cell r="F1648" t="str">
            <v>新材</v>
          </cell>
          <cell r="G1648">
            <v>59</v>
          </cell>
          <cell r="H1648" t="str">
            <v>L5QH4114E3</v>
          </cell>
          <cell r="I1648" t="str">
            <v>L5QH</v>
          </cell>
        </row>
        <row r="1649">
          <cell r="C1649" t="str">
            <v>TDH4010444</v>
          </cell>
          <cell r="D1649" t="str">
            <v xml:space="preserve">          </v>
          </cell>
          <cell r="E1649">
            <v>0</v>
          </cell>
          <cell r="F1649" t="str">
            <v>新材</v>
          </cell>
          <cell r="G1649">
            <v>80</v>
          </cell>
          <cell r="H1649" t="str">
            <v>L5QH4114D3</v>
          </cell>
          <cell r="I1649" t="str">
            <v>L5QH</v>
          </cell>
        </row>
        <row r="1650">
          <cell r="C1650" t="str">
            <v>TDH4010733</v>
          </cell>
          <cell r="D1650">
            <v>14086</v>
          </cell>
          <cell r="E1650">
            <v>104</v>
          </cell>
          <cell r="F1650" t="str">
            <v>新材</v>
          </cell>
          <cell r="G1650">
            <v>94</v>
          </cell>
          <cell r="H1650" t="str">
            <v>L5QH4114B2</v>
          </cell>
          <cell r="I1650" t="str">
            <v>L5QH</v>
          </cell>
        </row>
        <row r="1651">
          <cell r="C1651" t="str">
            <v>NDH4015326</v>
          </cell>
          <cell r="D1651">
            <v>14070</v>
          </cell>
          <cell r="E1651">
            <v>57</v>
          </cell>
          <cell r="F1651" t="str">
            <v>新材</v>
          </cell>
          <cell r="G1651">
            <v>95</v>
          </cell>
          <cell r="H1651" t="str">
            <v>L5QH4114A3</v>
          </cell>
          <cell r="I1651" t="str">
            <v>L5QH</v>
          </cell>
        </row>
        <row r="1652">
          <cell r="C1652" t="str">
            <v>TDH4010733</v>
          </cell>
          <cell r="D1652">
            <v>14086</v>
          </cell>
          <cell r="E1652">
            <v>116</v>
          </cell>
          <cell r="F1652" t="str">
            <v>新材</v>
          </cell>
          <cell r="G1652">
            <v>58</v>
          </cell>
          <cell r="H1652" t="str">
            <v>L5QH4114C2</v>
          </cell>
          <cell r="I1652" t="str">
            <v>L5QH</v>
          </cell>
        </row>
        <row r="1653">
          <cell r="C1653" t="str">
            <v>TDH4010619</v>
          </cell>
          <cell r="D1653">
            <v>14052</v>
          </cell>
          <cell r="E1653">
            <v>141</v>
          </cell>
          <cell r="F1653" t="str">
            <v>新材</v>
          </cell>
          <cell r="G1653">
            <v>60</v>
          </cell>
          <cell r="H1653" t="str">
            <v>L5QH4114E3</v>
          </cell>
          <cell r="I1653" t="str">
            <v>L5QH</v>
          </cell>
        </row>
        <row r="1654">
          <cell r="C1654" t="str">
            <v>TDH4010444</v>
          </cell>
          <cell r="D1654" t="str">
            <v xml:space="preserve">          </v>
          </cell>
          <cell r="E1654">
            <v>0</v>
          </cell>
          <cell r="F1654" t="str">
            <v>新材</v>
          </cell>
          <cell r="G1654">
            <v>67</v>
          </cell>
          <cell r="H1654" t="str">
            <v>L5QH4114D3</v>
          </cell>
          <cell r="I1654" t="str">
            <v>L5QH</v>
          </cell>
        </row>
        <row r="1655">
          <cell r="C1655" t="str">
            <v>TDH4010444</v>
          </cell>
          <cell r="D1655" t="str">
            <v xml:space="preserve">          </v>
          </cell>
          <cell r="E1655">
            <v>0</v>
          </cell>
          <cell r="F1655" t="str">
            <v>新材</v>
          </cell>
          <cell r="G1655">
            <v>63</v>
          </cell>
          <cell r="H1655" t="str">
            <v>L5QH4114G2</v>
          </cell>
          <cell r="I1655" t="str">
            <v>L5QH</v>
          </cell>
        </row>
        <row r="1656">
          <cell r="C1656" t="str">
            <v>NDH4015326</v>
          </cell>
          <cell r="D1656">
            <v>14070</v>
          </cell>
          <cell r="E1656">
            <v>55</v>
          </cell>
          <cell r="F1656" t="str">
            <v>新材</v>
          </cell>
          <cell r="G1656">
            <v>95</v>
          </cell>
          <cell r="H1656" t="str">
            <v>L5QH4114A3</v>
          </cell>
          <cell r="I1656" t="str">
            <v>L5QH</v>
          </cell>
        </row>
        <row r="1657">
          <cell r="C1657" t="str">
            <v>TDH4010619</v>
          </cell>
          <cell r="D1657">
            <v>14052</v>
          </cell>
          <cell r="E1657">
            <v>138</v>
          </cell>
          <cell r="F1657" t="str">
            <v>新材</v>
          </cell>
          <cell r="G1657">
            <v>59</v>
          </cell>
          <cell r="H1657" t="str">
            <v>L5QH4114E3</v>
          </cell>
          <cell r="I1657" t="str">
            <v>L5QH</v>
          </cell>
        </row>
        <row r="1658">
          <cell r="C1658" t="str">
            <v>TDH4010444</v>
          </cell>
          <cell r="D1658" t="str">
            <v xml:space="preserve">          </v>
          </cell>
          <cell r="E1658">
            <v>0</v>
          </cell>
          <cell r="F1658" t="str">
            <v>新材</v>
          </cell>
          <cell r="G1658">
            <v>62</v>
          </cell>
          <cell r="H1658" t="str">
            <v>L5QH4114G2</v>
          </cell>
          <cell r="I1658" t="str">
            <v>L5QH</v>
          </cell>
        </row>
        <row r="1659">
          <cell r="C1659" t="str">
            <v>TDH4010619</v>
          </cell>
          <cell r="D1659">
            <v>14052</v>
          </cell>
          <cell r="E1659">
            <v>133</v>
          </cell>
          <cell r="F1659" t="str">
            <v>新材</v>
          </cell>
          <cell r="G1659">
            <v>59</v>
          </cell>
          <cell r="H1659" t="str">
            <v>L5QH4114E3</v>
          </cell>
          <cell r="I1659" t="str">
            <v>L5QH</v>
          </cell>
        </row>
        <row r="1660">
          <cell r="C1660" t="str">
            <v>TDH4010619</v>
          </cell>
          <cell r="D1660">
            <v>14052</v>
          </cell>
          <cell r="E1660">
            <v>139</v>
          </cell>
          <cell r="F1660" t="str">
            <v>新材</v>
          </cell>
          <cell r="G1660">
            <v>63</v>
          </cell>
          <cell r="H1660" t="str">
            <v>L5QH4114G2</v>
          </cell>
          <cell r="I1660" t="str">
            <v>L5QH</v>
          </cell>
        </row>
        <row r="1661">
          <cell r="C1661" t="str">
            <v>NDH4015326</v>
          </cell>
          <cell r="D1661">
            <v>14070</v>
          </cell>
          <cell r="E1661">
            <v>54</v>
          </cell>
          <cell r="F1661" t="str">
            <v>新材</v>
          </cell>
          <cell r="G1661">
            <v>94</v>
          </cell>
          <cell r="H1661" t="str">
            <v>L5QH4114A3</v>
          </cell>
          <cell r="I1661" t="str">
            <v>L5QH</v>
          </cell>
        </row>
        <row r="1662">
          <cell r="C1662" t="str">
            <v>TDH4010619</v>
          </cell>
          <cell r="D1662">
            <v>14052</v>
          </cell>
          <cell r="E1662">
            <v>140</v>
          </cell>
          <cell r="F1662" t="str">
            <v>新材</v>
          </cell>
          <cell r="G1662">
            <v>69</v>
          </cell>
          <cell r="H1662" t="str">
            <v>L5QH4114D3</v>
          </cell>
          <cell r="I1662" t="str">
            <v>L5QH</v>
          </cell>
        </row>
        <row r="1663">
          <cell r="C1663" t="str">
            <v>TDH4010619</v>
          </cell>
          <cell r="D1663">
            <v>14052</v>
          </cell>
          <cell r="E1663">
            <v>137</v>
          </cell>
          <cell r="F1663" t="str">
            <v>新材</v>
          </cell>
          <cell r="G1663">
            <v>62</v>
          </cell>
          <cell r="H1663" t="str">
            <v>L5QH4114G2</v>
          </cell>
          <cell r="I1663" t="str">
            <v>L5QH</v>
          </cell>
        </row>
        <row r="1664">
          <cell r="C1664" t="str">
            <v>TDH4010444</v>
          </cell>
          <cell r="D1664" t="str">
            <v xml:space="preserve">          </v>
          </cell>
          <cell r="E1664">
            <v>0</v>
          </cell>
          <cell r="F1664" t="str">
            <v>新材</v>
          </cell>
          <cell r="G1664">
            <v>59</v>
          </cell>
          <cell r="H1664" t="str">
            <v>L5QH4114E3</v>
          </cell>
          <cell r="I1664" t="str">
            <v>L5QH</v>
          </cell>
        </row>
        <row r="1665">
          <cell r="C1665" t="str">
            <v>NDH4015326</v>
          </cell>
          <cell r="D1665">
            <v>14070</v>
          </cell>
          <cell r="E1665">
            <v>53</v>
          </cell>
          <cell r="F1665" t="str">
            <v>新材</v>
          </cell>
          <cell r="G1665">
            <v>94</v>
          </cell>
          <cell r="H1665" t="str">
            <v>L5QH4114A3</v>
          </cell>
          <cell r="I1665" t="str">
            <v>L5QH</v>
          </cell>
        </row>
        <row r="1666">
          <cell r="C1666" t="str">
            <v>TDH4010444</v>
          </cell>
          <cell r="D1666" t="str">
            <v xml:space="preserve">          </v>
          </cell>
          <cell r="E1666">
            <v>0</v>
          </cell>
          <cell r="F1666" t="str">
            <v>新材</v>
          </cell>
          <cell r="G1666">
            <v>59</v>
          </cell>
          <cell r="H1666" t="str">
            <v>L5QH4114C3</v>
          </cell>
          <cell r="I1666" t="str">
            <v>L5QH</v>
          </cell>
        </row>
        <row r="1667">
          <cell r="C1667" t="str">
            <v>TDH4010619</v>
          </cell>
          <cell r="D1667">
            <v>14052</v>
          </cell>
          <cell r="E1667">
            <v>126</v>
          </cell>
          <cell r="F1667" t="str">
            <v>新材</v>
          </cell>
          <cell r="G1667">
            <v>60</v>
          </cell>
          <cell r="H1667" t="str">
            <v>L5QH4114E3</v>
          </cell>
          <cell r="I1667" t="str">
            <v>L5QH</v>
          </cell>
        </row>
        <row r="1668">
          <cell r="C1668" t="str">
            <v>TDH4010619</v>
          </cell>
          <cell r="D1668">
            <v>14052</v>
          </cell>
          <cell r="E1668">
            <v>134</v>
          </cell>
          <cell r="F1668" t="str">
            <v>新材</v>
          </cell>
          <cell r="G1668">
            <v>64</v>
          </cell>
          <cell r="H1668" t="str">
            <v>L5QH4114G2</v>
          </cell>
          <cell r="I1668" t="str">
            <v>L5QH</v>
          </cell>
        </row>
        <row r="1669">
          <cell r="C1669" t="str">
            <v>TDH4010619</v>
          </cell>
          <cell r="D1669">
            <v>14052</v>
          </cell>
          <cell r="E1669">
            <v>129</v>
          </cell>
          <cell r="F1669" t="str">
            <v>新材</v>
          </cell>
          <cell r="G1669">
            <v>67</v>
          </cell>
          <cell r="H1669" t="str">
            <v>L5QH4114D3</v>
          </cell>
          <cell r="I1669" t="str">
            <v>L5QH</v>
          </cell>
        </row>
        <row r="1670">
          <cell r="C1670" t="str">
            <v>TDH4010444</v>
          </cell>
          <cell r="D1670" t="str">
            <v xml:space="preserve">          </v>
          </cell>
          <cell r="E1670">
            <v>0</v>
          </cell>
          <cell r="F1670" t="str">
            <v>新材</v>
          </cell>
          <cell r="G1670">
            <v>60</v>
          </cell>
          <cell r="H1670" t="str">
            <v>L5QH4114E3</v>
          </cell>
          <cell r="I1670" t="str">
            <v>L5QH</v>
          </cell>
        </row>
        <row r="1671">
          <cell r="C1671" t="str">
            <v>NDH4015326</v>
          </cell>
          <cell r="D1671">
            <v>14070</v>
          </cell>
          <cell r="E1671">
            <v>52</v>
          </cell>
          <cell r="F1671" t="str">
            <v>新材</v>
          </cell>
          <cell r="G1671">
            <v>95</v>
          </cell>
          <cell r="H1671" t="str">
            <v>L5QH4114A3</v>
          </cell>
          <cell r="I1671" t="str">
            <v>L5QH</v>
          </cell>
        </row>
        <row r="1672">
          <cell r="C1672" t="str">
            <v>TDH4010619</v>
          </cell>
          <cell r="D1672">
            <v>14052</v>
          </cell>
          <cell r="E1672">
            <v>131</v>
          </cell>
          <cell r="F1672" t="str">
            <v>新材</v>
          </cell>
          <cell r="G1672">
            <v>71</v>
          </cell>
          <cell r="H1672" t="str">
            <v>L5QH4114G2</v>
          </cell>
          <cell r="I1672" t="str">
            <v>L5QH</v>
          </cell>
        </row>
        <row r="1673">
          <cell r="C1673" t="str">
            <v>TDH4010619</v>
          </cell>
          <cell r="D1673">
            <v>14052</v>
          </cell>
          <cell r="E1673">
            <v>136</v>
          </cell>
          <cell r="F1673" t="str">
            <v>新材</v>
          </cell>
          <cell r="G1673">
            <v>59</v>
          </cell>
          <cell r="H1673" t="str">
            <v>L5QH4114C3</v>
          </cell>
          <cell r="I1673" t="str">
            <v>L5QH</v>
          </cell>
        </row>
        <row r="1674">
          <cell r="C1674" t="str">
            <v>TDH4010619</v>
          </cell>
          <cell r="D1674">
            <v>14052</v>
          </cell>
          <cell r="E1674">
            <v>128</v>
          </cell>
          <cell r="F1674" t="str">
            <v>新材</v>
          </cell>
          <cell r="G1674">
            <v>67</v>
          </cell>
          <cell r="H1674" t="str">
            <v>L5QH4114D3</v>
          </cell>
          <cell r="I1674" t="str">
            <v>L5QH</v>
          </cell>
        </row>
        <row r="1675">
          <cell r="C1675" t="str">
            <v>TDH4010619</v>
          </cell>
          <cell r="D1675">
            <v>14052</v>
          </cell>
          <cell r="E1675">
            <v>130</v>
          </cell>
          <cell r="F1675" t="str">
            <v>新材</v>
          </cell>
          <cell r="G1675">
            <v>60</v>
          </cell>
          <cell r="H1675" t="str">
            <v>L5QH4114E3</v>
          </cell>
          <cell r="I1675" t="str">
            <v>L5QH</v>
          </cell>
        </row>
        <row r="1676">
          <cell r="C1676" t="str">
            <v>NDH4015326</v>
          </cell>
          <cell r="D1676">
            <v>14070</v>
          </cell>
          <cell r="E1676">
            <v>51</v>
          </cell>
          <cell r="F1676" t="str">
            <v>新材</v>
          </cell>
          <cell r="G1676">
            <v>94</v>
          </cell>
          <cell r="H1676" t="str">
            <v>L5QH4114A3</v>
          </cell>
          <cell r="I1676" t="str">
            <v>L5QH</v>
          </cell>
        </row>
        <row r="1677">
          <cell r="C1677" t="str">
            <v>TDH4010619</v>
          </cell>
          <cell r="D1677">
            <v>14052</v>
          </cell>
          <cell r="E1677">
            <v>125</v>
          </cell>
          <cell r="F1677" t="str">
            <v>新材</v>
          </cell>
          <cell r="G1677">
            <v>62</v>
          </cell>
          <cell r="H1677" t="str">
            <v>L5QH4114G2</v>
          </cell>
          <cell r="I1677" t="str">
            <v>L5QH</v>
          </cell>
        </row>
        <row r="1678">
          <cell r="C1678" t="str">
            <v>TDH4010619</v>
          </cell>
          <cell r="D1678">
            <v>14052</v>
          </cell>
          <cell r="E1678">
            <v>124</v>
          </cell>
          <cell r="F1678" t="str">
            <v>新材</v>
          </cell>
          <cell r="G1678">
            <v>67</v>
          </cell>
          <cell r="H1678" t="str">
            <v>L5QH4114D3</v>
          </cell>
          <cell r="I1678" t="str">
            <v>L5QH</v>
          </cell>
        </row>
        <row r="1679">
          <cell r="C1679" t="str">
            <v>TDH4010619</v>
          </cell>
          <cell r="D1679">
            <v>14052</v>
          </cell>
          <cell r="E1679">
            <v>121</v>
          </cell>
          <cell r="F1679" t="str">
            <v>新材</v>
          </cell>
          <cell r="G1679">
            <v>60</v>
          </cell>
          <cell r="H1679" t="str">
            <v>L5QH4114E3</v>
          </cell>
          <cell r="I1679" t="str">
            <v>L5QH</v>
          </cell>
        </row>
        <row r="1680">
          <cell r="C1680" t="str">
            <v>TDH4010619</v>
          </cell>
          <cell r="D1680">
            <v>14052</v>
          </cell>
          <cell r="E1680">
            <v>122</v>
          </cell>
          <cell r="F1680" t="str">
            <v>新材</v>
          </cell>
          <cell r="G1680">
            <v>62</v>
          </cell>
          <cell r="H1680" t="str">
            <v>L5QH4114G2</v>
          </cell>
          <cell r="I1680" t="str">
            <v>L5QH</v>
          </cell>
        </row>
        <row r="1681">
          <cell r="C1681" t="str">
            <v>NDH4015326</v>
          </cell>
          <cell r="D1681">
            <v>14070</v>
          </cell>
          <cell r="E1681">
            <v>50</v>
          </cell>
          <cell r="F1681" t="str">
            <v>新材</v>
          </cell>
          <cell r="G1681">
            <v>95</v>
          </cell>
          <cell r="H1681" t="str">
            <v>L5QH4114A3</v>
          </cell>
          <cell r="I1681" t="str">
            <v>L5QH</v>
          </cell>
        </row>
        <row r="1682">
          <cell r="C1682" t="str">
            <v>TDH4010619</v>
          </cell>
          <cell r="D1682">
            <v>14052</v>
          </cell>
          <cell r="E1682">
            <v>123</v>
          </cell>
          <cell r="F1682" t="str">
            <v>新材</v>
          </cell>
          <cell r="G1682">
            <v>67</v>
          </cell>
          <cell r="H1682" t="str">
            <v>L5QH4114D3</v>
          </cell>
          <cell r="I1682" t="str">
            <v>L5QH</v>
          </cell>
        </row>
        <row r="1683">
          <cell r="C1683" t="str">
            <v>TDH4010619</v>
          </cell>
          <cell r="D1683">
            <v>14052</v>
          </cell>
          <cell r="E1683">
            <v>120</v>
          </cell>
          <cell r="F1683" t="str">
            <v>新材</v>
          </cell>
          <cell r="G1683">
            <v>60</v>
          </cell>
          <cell r="H1683" t="str">
            <v>L5QH4114E3</v>
          </cell>
          <cell r="I1683" t="str">
            <v>L5QH</v>
          </cell>
        </row>
        <row r="1684">
          <cell r="C1684" t="str">
            <v>TDH4010444</v>
          </cell>
          <cell r="D1684" t="str">
            <v xml:space="preserve">          </v>
          </cell>
          <cell r="E1684">
            <v>0</v>
          </cell>
          <cell r="F1684" t="str">
            <v>新材</v>
          </cell>
          <cell r="G1684">
            <v>62</v>
          </cell>
          <cell r="H1684" t="str">
            <v>L5QH4114G2</v>
          </cell>
          <cell r="I1684" t="str">
            <v>L5QH</v>
          </cell>
        </row>
        <row r="1685">
          <cell r="C1685" t="str">
            <v>TDH4010619</v>
          </cell>
          <cell r="D1685">
            <v>14052</v>
          </cell>
          <cell r="E1685">
            <v>118</v>
          </cell>
          <cell r="F1685" t="str">
            <v>新材</v>
          </cell>
          <cell r="G1685">
            <v>59</v>
          </cell>
          <cell r="H1685" t="str">
            <v>L5QH4114E3</v>
          </cell>
          <cell r="I1685" t="str">
            <v>L5QH</v>
          </cell>
        </row>
        <row r="1686">
          <cell r="C1686" t="str">
            <v>NDH4015326</v>
          </cell>
          <cell r="D1686">
            <v>14070</v>
          </cell>
          <cell r="E1686">
            <v>49</v>
          </cell>
          <cell r="F1686" t="str">
            <v>新材</v>
          </cell>
          <cell r="G1686">
            <v>95</v>
          </cell>
          <cell r="H1686" t="str">
            <v>L5QH4114A3</v>
          </cell>
          <cell r="I1686" t="str">
            <v>L5QH</v>
          </cell>
        </row>
        <row r="1687">
          <cell r="C1687" t="str">
            <v>TDH4010619</v>
          </cell>
          <cell r="D1687">
            <v>14052</v>
          </cell>
          <cell r="E1687">
            <v>115</v>
          </cell>
          <cell r="F1687" t="str">
            <v>新材</v>
          </cell>
          <cell r="G1687">
            <v>66</v>
          </cell>
          <cell r="H1687" t="str">
            <v>L5QH4114D3</v>
          </cell>
          <cell r="I1687" t="str">
            <v>L5QH</v>
          </cell>
        </row>
        <row r="1688">
          <cell r="C1688" t="str">
            <v>TDH4010619</v>
          </cell>
          <cell r="D1688">
            <v>14052</v>
          </cell>
          <cell r="E1688">
            <v>119</v>
          </cell>
          <cell r="F1688" t="str">
            <v>新材</v>
          </cell>
          <cell r="G1688">
            <v>62</v>
          </cell>
          <cell r="H1688" t="str">
            <v>L5QH4114G2</v>
          </cell>
          <cell r="I1688" t="str">
            <v>L5QH</v>
          </cell>
        </row>
        <row r="1689">
          <cell r="C1689" t="str">
            <v>TDH4010619</v>
          </cell>
          <cell r="D1689">
            <v>14052</v>
          </cell>
          <cell r="E1689">
            <v>135</v>
          </cell>
          <cell r="F1689" t="str">
            <v>新材</v>
          </cell>
          <cell r="G1689">
            <v>69</v>
          </cell>
          <cell r="H1689" t="str">
            <v>L5QH4114C3</v>
          </cell>
          <cell r="I1689" t="str">
            <v>L5QH</v>
          </cell>
        </row>
        <row r="1690">
          <cell r="C1690" t="str">
            <v>TDH4010619</v>
          </cell>
          <cell r="D1690">
            <v>14052</v>
          </cell>
          <cell r="E1690">
            <v>116</v>
          </cell>
          <cell r="F1690" t="str">
            <v>新材</v>
          </cell>
          <cell r="G1690">
            <v>62</v>
          </cell>
          <cell r="H1690" t="str">
            <v>L5QH4114G2</v>
          </cell>
          <cell r="I1690" t="str">
            <v>L5QH</v>
          </cell>
        </row>
        <row r="1691">
          <cell r="C1691" t="str">
            <v>TDH4010619</v>
          </cell>
          <cell r="D1691">
            <v>14052</v>
          </cell>
          <cell r="E1691">
            <v>117</v>
          </cell>
          <cell r="F1691" t="str">
            <v>新材</v>
          </cell>
          <cell r="G1691">
            <v>60</v>
          </cell>
          <cell r="H1691" t="str">
            <v>L5QH4114E3</v>
          </cell>
          <cell r="I1691" t="str">
            <v>L5QH</v>
          </cell>
        </row>
        <row r="1692">
          <cell r="C1692" t="str">
            <v>NDH4015326</v>
          </cell>
          <cell r="D1692">
            <v>14070</v>
          </cell>
          <cell r="E1692">
            <v>48</v>
          </cell>
          <cell r="F1692" t="str">
            <v>新材</v>
          </cell>
          <cell r="G1692">
            <v>94</v>
          </cell>
          <cell r="H1692" t="str">
            <v>L5QH4114A3</v>
          </cell>
          <cell r="I1692" t="str">
            <v>L5QH</v>
          </cell>
        </row>
        <row r="1693">
          <cell r="C1693" t="str">
            <v>TDH4010619</v>
          </cell>
          <cell r="D1693">
            <v>14052</v>
          </cell>
          <cell r="E1693">
            <v>132</v>
          </cell>
          <cell r="F1693" t="str">
            <v>新材</v>
          </cell>
          <cell r="G1693">
            <v>69</v>
          </cell>
          <cell r="H1693" t="str">
            <v>L5QH4114C3</v>
          </cell>
          <cell r="I1693" t="str">
            <v>L5QH</v>
          </cell>
        </row>
        <row r="1694">
          <cell r="C1694" t="str">
            <v>TDH4010619</v>
          </cell>
          <cell r="D1694">
            <v>14052</v>
          </cell>
          <cell r="E1694">
            <v>113</v>
          </cell>
          <cell r="F1694" t="str">
            <v>新材</v>
          </cell>
          <cell r="G1694">
            <v>62</v>
          </cell>
          <cell r="H1694" t="str">
            <v>L5QH4114G2</v>
          </cell>
          <cell r="I1694" t="str">
            <v>L5QH</v>
          </cell>
        </row>
        <row r="1695">
          <cell r="C1695" t="str">
            <v>TDH4010619</v>
          </cell>
          <cell r="D1695">
            <v>14052</v>
          </cell>
          <cell r="E1695">
            <v>114</v>
          </cell>
          <cell r="F1695" t="str">
            <v>新材</v>
          </cell>
          <cell r="G1695">
            <v>59</v>
          </cell>
          <cell r="H1695" t="str">
            <v>L5QH4114E3</v>
          </cell>
          <cell r="I1695" t="str">
            <v>L5QH</v>
          </cell>
        </row>
        <row r="1696">
          <cell r="C1696" t="str">
            <v>TDH4010460</v>
          </cell>
          <cell r="D1696" t="str">
            <v xml:space="preserve">          </v>
          </cell>
          <cell r="E1696">
            <v>0</v>
          </cell>
          <cell r="F1696" t="str">
            <v>新材</v>
          </cell>
          <cell r="G1696">
            <v>67</v>
          </cell>
          <cell r="H1696" t="str">
            <v>L5QH4114D3</v>
          </cell>
          <cell r="I1696" t="str">
            <v>L5QH</v>
          </cell>
        </row>
        <row r="1697">
          <cell r="C1697" t="str">
            <v>TDH4010619</v>
          </cell>
          <cell r="D1697">
            <v>14052</v>
          </cell>
          <cell r="E1697">
            <v>127</v>
          </cell>
          <cell r="F1697" t="str">
            <v>新材</v>
          </cell>
          <cell r="G1697">
            <v>59</v>
          </cell>
          <cell r="H1697" t="str">
            <v>L5QH4114C3</v>
          </cell>
          <cell r="I1697" t="str">
            <v>L5QH</v>
          </cell>
        </row>
        <row r="1698">
          <cell r="C1698" t="str">
            <v>TDH4010460</v>
          </cell>
          <cell r="D1698" t="str">
            <v xml:space="preserve">          </v>
          </cell>
          <cell r="E1698">
            <v>0</v>
          </cell>
          <cell r="F1698" t="str">
            <v>新材</v>
          </cell>
          <cell r="G1698">
            <v>67</v>
          </cell>
          <cell r="H1698" t="str">
            <v>L5QH4114D3</v>
          </cell>
          <cell r="I1698" t="str">
            <v>L5QH</v>
          </cell>
        </row>
        <row r="1699">
          <cell r="C1699" t="str">
            <v>TDH4010460</v>
          </cell>
          <cell r="D1699" t="str">
            <v xml:space="preserve">          </v>
          </cell>
          <cell r="E1699">
            <v>0</v>
          </cell>
          <cell r="F1699" t="str">
            <v>新材</v>
          </cell>
          <cell r="G1699">
            <v>60</v>
          </cell>
          <cell r="H1699" t="str">
            <v>L5QH4114E3</v>
          </cell>
          <cell r="I1699" t="str">
            <v>L5QH</v>
          </cell>
        </row>
        <row r="1700">
          <cell r="C1700" t="str">
            <v>TDH4010460</v>
          </cell>
          <cell r="D1700" t="str">
            <v xml:space="preserve">          </v>
          </cell>
          <cell r="E1700">
            <v>0</v>
          </cell>
          <cell r="F1700" t="str">
            <v>新材</v>
          </cell>
          <cell r="G1700">
            <v>63</v>
          </cell>
          <cell r="H1700" t="str">
            <v>L5QH4114G2</v>
          </cell>
          <cell r="I1700" t="str">
            <v>L5QH</v>
          </cell>
        </row>
        <row r="1701">
          <cell r="C1701" t="str">
            <v>TDH4010444</v>
          </cell>
          <cell r="D1701" t="str">
            <v xml:space="preserve">          </v>
          </cell>
          <cell r="E1701">
            <v>0</v>
          </cell>
          <cell r="F1701" t="str">
            <v>新材</v>
          </cell>
          <cell r="G1701">
            <v>60</v>
          </cell>
          <cell r="H1701" t="str">
            <v>L5QH4114C3</v>
          </cell>
          <cell r="I1701" t="str">
            <v>L5QH</v>
          </cell>
        </row>
        <row r="1702">
          <cell r="C1702" t="str">
            <v>TDH4010460</v>
          </cell>
          <cell r="D1702" t="str">
            <v xml:space="preserve">          </v>
          </cell>
          <cell r="E1702">
            <v>0</v>
          </cell>
          <cell r="F1702" t="str">
            <v>新材</v>
          </cell>
          <cell r="G1702">
            <v>59</v>
          </cell>
          <cell r="H1702" t="str">
            <v>L5QH4114E3</v>
          </cell>
          <cell r="I1702" t="str">
            <v>L5QH</v>
          </cell>
        </row>
        <row r="1703">
          <cell r="C1703" t="str">
            <v>NDH4015326</v>
          </cell>
          <cell r="D1703">
            <v>14070</v>
          </cell>
          <cell r="E1703">
            <v>46</v>
          </cell>
          <cell r="F1703" t="str">
            <v>新材</v>
          </cell>
          <cell r="G1703">
            <v>94</v>
          </cell>
          <cell r="H1703" t="str">
            <v>L5QH4114A3</v>
          </cell>
          <cell r="I1703" t="str">
            <v>L5QH</v>
          </cell>
        </row>
        <row r="1704">
          <cell r="C1704" t="str">
            <v>TDH4010460</v>
          </cell>
          <cell r="D1704" t="str">
            <v xml:space="preserve">          </v>
          </cell>
          <cell r="E1704">
            <v>0</v>
          </cell>
          <cell r="F1704" t="str">
            <v>新材</v>
          </cell>
          <cell r="G1704">
            <v>66</v>
          </cell>
          <cell r="H1704" t="str">
            <v>L5QH4114D3</v>
          </cell>
          <cell r="I1704" t="str">
            <v>L5QH</v>
          </cell>
        </row>
        <row r="1705">
          <cell r="C1705" t="str">
            <v>TDH4010460</v>
          </cell>
          <cell r="D1705" t="str">
            <v xml:space="preserve">          </v>
          </cell>
          <cell r="E1705">
            <v>0</v>
          </cell>
          <cell r="F1705" t="str">
            <v>新材</v>
          </cell>
          <cell r="G1705">
            <v>63</v>
          </cell>
          <cell r="H1705" t="str">
            <v>L5QH4114G2</v>
          </cell>
          <cell r="I1705" t="str">
            <v>L5QH</v>
          </cell>
        </row>
        <row r="1706">
          <cell r="C1706" t="str">
            <v>TDH4010460</v>
          </cell>
          <cell r="D1706" t="str">
            <v xml:space="preserve">          </v>
          </cell>
          <cell r="E1706">
            <v>0</v>
          </cell>
          <cell r="F1706" t="str">
            <v>新材</v>
          </cell>
          <cell r="G1706">
            <v>59</v>
          </cell>
          <cell r="H1706" t="str">
            <v>L5QH4114C3</v>
          </cell>
          <cell r="I1706" t="str">
            <v>L5QH</v>
          </cell>
        </row>
        <row r="1707">
          <cell r="C1707" t="str">
            <v>TDH4010460</v>
          </cell>
          <cell r="D1707" t="str">
            <v xml:space="preserve">          </v>
          </cell>
          <cell r="E1707">
            <v>0</v>
          </cell>
          <cell r="F1707" t="str">
            <v>新材</v>
          </cell>
          <cell r="G1707">
            <v>63</v>
          </cell>
          <cell r="H1707" t="str">
            <v>L5QH4114G2</v>
          </cell>
          <cell r="I1707" t="str">
            <v>L5QH</v>
          </cell>
        </row>
        <row r="1708">
          <cell r="C1708" t="str">
            <v>TDH4010460</v>
          </cell>
          <cell r="D1708" t="str">
            <v xml:space="preserve">          </v>
          </cell>
          <cell r="E1708">
            <v>0</v>
          </cell>
          <cell r="F1708" t="str">
            <v>新材</v>
          </cell>
          <cell r="G1708">
            <v>59</v>
          </cell>
          <cell r="H1708" t="str">
            <v>L5QH4114E3</v>
          </cell>
          <cell r="I1708" t="str">
            <v>L5QH</v>
          </cell>
        </row>
        <row r="1709">
          <cell r="C1709" t="str">
            <v>TDH4010460</v>
          </cell>
          <cell r="D1709" t="str">
            <v xml:space="preserve">          </v>
          </cell>
          <cell r="E1709">
            <v>0</v>
          </cell>
          <cell r="F1709" t="str">
            <v>新材</v>
          </cell>
          <cell r="G1709">
            <v>68</v>
          </cell>
          <cell r="H1709" t="str">
            <v>L5QH4114D3</v>
          </cell>
          <cell r="I1709" t="str">
            <v>L5QH</v>
          </cell>
        </row>
        <row r="1710">
          <cell r="C1710" t="str">
            <v>TDH4010460</v>
          </cell>
          <cell r="D1710" t="str">
            <v xml:space="preserve">          </v>
          </cell>
          <cell r="E1710">
            <v>0</v>
          </cell>
          <cell r="F1710" t="str">
            <v>新材</v>
          </cell>
          <cell r="G1710">
            <v>60</v>
          </cell>
          <cell r="H1710" t="str">
            <v>L5QH4114C3</v>
          </cell>
          <cell r="I1710" t="str">
            <v>L5QH</v>
          </cell>
        </row>
        <row r="1711">
          <cell r="C1711" t="str">
            <v>TDH4010460</v>
          </cell>
          <cell r="D1711" t="str">
            <v xml:space="preserve">          </v>
          </cell>
          <cell r="E1711">
            <v>0</v>
          </cell>
          <cell r="F1711" t="str">
            <v>新材</v>
          </cell>
          <cell r="G1711">
            <v>62</v>
          </cell>
          <cell r="H1711" t="str">
            <v>L5QH4114G2</v>
          </cell>
          <cell r="I1711" t="str">
            <v>L5QH</v>
          </cell>
        </row>
        <row r="1712">
          <cell r="C1712" t="str">
            <v>TDH4010460</v>
          </cell>
          <cell r="D1712" t="str">
            <v xml:space="preserve">          </v>
          </cell>
          <cell r="E1712">
            <v>0</v>
          </cell>
          <cell r="F1712" t="str">
            <v>新材</v>
          </cell>
          <cell r="G1712">
            <v>59</v>
          </cell>
          <cell r="H1712" t="str">
            <v>L5QH4114E3</v>
          </cell>
          <cell r="I1712" t="str">
            <v>L5QH</v>
          </cell>
        </row>
        <row r="1713">
          <cell r="C1713" t="str">
            <v>TDH4010460</v>
          </cell>
          <cell r="D1713" t="str">
            <v xml:space="preserve">          </v>
          </cell>
          <cell r="E1713">
            <v>0</v>
          </cell>
          <cell r="F1713" t="str">
            <v>新材</v>
          </cell>
          <cell r="G1713">
            <v>67</v>
          </cell>
          <cell r="H1713" t="str">
            <v>L5QH4114D3</v>
          </cell>
          <cell r="I1713" t="str">
            <v>L5QH</v>
          </cell>
        </row>
        <row r="1714">
          <cell r="C1714" t="str">
            <v>TDH4010460</v>
          </cell>
          <cell r="D1714" t="str">
            <v xml:space="preserve">          </v>
          </cell>
          <cell r="E1714">
            <v>0</v>
          </cell>
          <cell r="F1714" t="str">
            <v>新材</v>
          </cell>
          <cell r="G1714">
            <v>63</v>
          </cell>
          <cell r="H1714" t="str">
            <v>L5QH4114G2</v>
          </cell>
          <cell r="I1714" t="str">
            <v>L5QH</v>
          </cell>
        </row>
        <row r="1715">
          <cell r="C1715" t="str">
            <v>TDH4010460</v>
          </cell>
          <cell r="D1715" t="str">
            <v xml:space="preserve">          </v>
          </cell>
          <cell r="E1715">
            <v>0</v>
          </cell>
          <cell r="F1715" t="str">
            <v>新材</v>
          </cell>
          <cell r="G1715">
            <v>59</v>
          </cell>
          <cell r="H1715" t="str">
            <v>L5QH4114C3</v>
          </cell>
          <cell r="I1715" t="str">
            <v>L5QH</v>
          </cell>
        </row>
        <row r="1716">
          <cell r="C1716" t="str">
            <v>TDH4010460</v>
          </cell>
          <cell r="D1716" t="str">
            <v xml:space="preserve">          </v>
          </cell>
          <cell r="E1716">
            <v>0</v>
          </cell>
          <cell r="F1716" t="str">
            <v>新材</v>
          </cell>
          <cell r="G1716">
            <v>60</v>
          </cell>
          <cell r="H1716" t="str">
            <v>L5QH4114E3</v>
          </cell>
          <cell r="I1716" t="str">
            <v>L5QH</v>
          </cell>
        </row>
        <row r="1717">
          <cell r="C1717" t="str">
            <v>TDH4010460</v>
          </cell>
          <cell r="D1717" t="str">
            <v xml:space="preserve">          </v>
          </cell>
          <cell r="E1717">
            <v>0</v>
          </cell>
          <cell r="F1717" t="str">
            <v>新材</v>
          </cell>
          <cell r="G1717">
            <v>68</v>
          </cell>
          <cell r="H1717" t="str">
            <v>L5QH4114D3</v>
          </cell>
          <cell r="I1717" t="str">
            <v>L5QH</v>
          </cell>
        </row>
        <row r="1718">
          <cell r="C1718" t="str">
            <v>TDH4010460</v>
          </cell>
          <cell r="D1718" t="str">
            <v xml:space="preserve">          </v>
          </cell>
          <cell r="E1718">
            <v>0</v>
          </cell>
          <cell r="F1718" t="str">
            <v>新材</v>
          </cell>
          <cell r="G1718">
            <v>63</v>
          </cell>
          <cell r="H1718" t="str">
            <v>L5QH4114G2</v>
          </cell>
          <cell r="I1718" t="str">
            <v>L5QH</v>
          </cell>
        </row>
        <row r="1719">
          <cell r="C1719" t="str">
            <v>NDH4015326</v>
          </cell>
          <cell r="D1719">
            <v>14070</v>
          </cell>
          <cell r="E1719">
            <v>47</v>
          </cell>
          <cell r="F1719" t="str">
            <v>新材</v>
          </cell>
          <cell r="G1719">
            <v>94</v>
          </cell>
          <cell r="H1719" t="str">
            <v>L5QH4114A3</v>
          </cell>
          <cell r="I1719" t="str">
            <v>L5QH</v>
          </cell>
        </row>
        <row r="1720">
          <cell r="C1720" t="str">
            <v>TDH4010460</v>
          </cell>
          <cell r="D1720" t="str">
            <v xml:space="preserve">          </v>
          </cell>
          <cell r="E1720">
            <v>0</v>
          </cell>
          <cell r="F1720" t="str">
            <v>新材</v>
          </cell>
          <cell r="G1720">
            <v>59</v>
          </cell>
          <cell r="H1720" t="str">
            <v>L5QH4114C3</v>
          </cell>
          <cell r="I1720" t="str">
            <v>L5QH</v>
          </cell>
        </row>
        <row r="1721">
          <cell r="C1721" t="str">
            <v>TDH4010460</v>
          </cell>
          <cell r="D1721" t="str">
            <v xml:space="preserve">          </v>
          </cell>
          <cell r="E1721">
            <v>0</v>
          </cell>
          <cell r="F1721" t="str">
            <v>新材</v>
          </cell>
          <cell r="G1721">
            <v>59</v>
          </cell>
          <cell r="H1721" t="str">
            <v>L5QH4114E3</v>
          </cell>
          <cell r="I1721" t="str">
            <v>L5QH</v>
          </cell>
        </row>
        <row r="1722">
          <cell r="C1722" t="str">
            <v>TDH4010460</v>
          </cell>
          <cell r="D1722" t="str">
            <v xml:space="preserve">          </v>
          </cell>
          <cell r="E1722">
            <v>0</v>
          </cell>
          <cell r="F1722" t="str">
            <v>新材</v>
          </cell>
          <cell r="G1722">
            <v>63</v>
          </cell>
          <cell r="H1722" t="str">
            <v>L5QH4114G2</v>
          </cell>
          <cell r="I1722" t="str">
            <v>L5QH</v>
          </cell>
        </row>
        <row r="1723">
          <cell r="C1723" t="str">
            <v>TDH4010460</v>
          </cell>
          <cell r="D1723" t="str">
            <v xml:space="preserve">          </v>
          </cell>
          <cell r="E1723">
            <v>0</v>
          </cell>
          <cell r="F1723" t="str">
            <v>新材</v>
          </cell>
          <cell r="G1723">
            <v>67</v>
          </cell>
          <cell r="H1723" t="str">
            <v>L5QH4114D3</v>
          </cell>
          <cell r="I1723" t="str">
            <v>L5QH</v>
          </cell>
        </row>
        <row r="1724">
          <cell r="C1724" t="str">
            <v>TDH4010460</v>
          </cell>
          <cell r="D1724" t="str">
            <v xml:space="preserve">          </v>
          </cell>
          <cell r="E1724">
            <v>0</v>
          </cell>
          <cell r="F1724" t="str">
            <v>新材</v>
          </cell>
          <cell r="G1724">
            <v>63</v>
          </cell>
          <cell r="H1724" t="str">
            <v>L5QH4114G2</v>
          </cell>
          <cell r="I1724" t="str">
            <v>L5QH</v>
          </cell>
        </row>
        <row r="1725">
          <cell r="C1725" t="str">
            <v>TDH4010460</v>
          </cell>
          <cell r="D1725" t="str">
            <v xml:space="preserve">          </v>
          </cell>
          <cell r="E1725">
            <v>0</v>
          </cell>
          <cell r="F1725" t="str">
            <v>新材</v>
          </cell>
          <cell r="G1725">
            <v>63</v>
          </cell>
          <cell r="H1725" t="str">
            <v>L5QH4114G2</v>
          </cell>
          <cell r="I1725" t="str">
            <v>L5QH</v>
          </cell>
        </row>
        <row r="1726">
          <cell r="C1726" t="str">
            <v>TDH4010460</v>
          </cell>
          <cell r="D1726" t="str">
            <v xml:space="preserve">          </v>
          </cell>
          <cell r="E1726">
            <v>0</v>
          </cell>
          <cell r="F1726" t="str">
            <v>新材</v>
          </cell>
          <cell r="G1726">
            <v>60</v>
          </cell>
          <cell r="H1726" t="str">
            <v>L5QH4114C3</v>
          </cell>
          <cell r="I1726" t="str">
            <v>L5QH</v>
          </cell>
        </row>
        <row r="1727">
          <cell r="C1727" t="str">
            <v>TDH4010460</v>
          </cell>
          <cell r="D1727" t="str">
            <v xml:space="preserve">          </v>
          </cell>
          <cell r="E1727">
            <v>0</v>
          </cell>
          <cell r="F1727" t="str">
            <v>新材</v>
          </cell>
          <cell r="G1727">
            <v>60</v>
          </cell>
          <cell r="H1727" t="str">
            <v>L5QH4114E3</v>
          </cell>
          <cell r="I1727" t="str">
            <v>L5QH</v>
          </cell>
        </row>
        <row r="1728">
          <cell r="C1728" t="str">
            <v>TDH4010460</v>
          </cell>
          <cell r="D1728" t="str">
            <v xml:space="preserve">          </v>
          </cell>
          <cell r="E1728">
            <v>0</v>
          </cell>
          <cell r="F1728" t="str">
            <v>新材</v>
          </cell>
          <cell r="G1728">
            <v>66</v>
          </cell>
          <cell r="H1728" t="str">
            <v>L5QH4114D3</v>
          </cell>
          <cell r="I1728" t="str">
            <v>L5QH</v>
          </cell>
        </row>
        <row r="1729">
          <cell r="C1729" t="str">
            <v>TDH4010460</v>
          </cell>
          <cell r="D1729" t="str">
            <v xml:space="preserve">          </v>
          </cell>
          <cell r="E1729">
            <v>0</v>
          </cell>
          <cell r="F1729" t="str">
            <v>新材</v>
          </cell>
          <cell r="G1729">
            <v>62</v>
          </cell>
          <cell r="H1729" t="str">
            <v>L5QH4114G2</v>
          </cell>
          <cell r="I1729" t="str">
            <v>L5QH</v>
          </cell>
        </row>
        <row r="1730">
          <cell r="C1730" t="str">
            <v>TDH4010460</v>
          </cell>
          <cell r="D1730" t="str">
            <v xml:space="preserve">          </v>
          </cell>
          <cell r="E1730">
            <v>0</v>
          </cell>
          <cell r="F1730" t="str">
            <v>新材</v>
          </cell>
          <cell r="G1730">
            <v>59</v>
          </cell>
          <cell r="H1730" t="str">
            <v>L5QH4114E3</v>
          </cell>
          <cell r="I1730" t="str">
            <v>L5QH</v>
          </cell>
        </row>
        <row r="1731">
          <cell r="C1731" t="str">
            <v>TDH4010619</v>
          </cell>
          <cell r="D1731">
            <v>14052</v>
          </cell>
          <cell r="E1731">
            <v>112</v>
          </cell>
          <cell r="F1731" t="str">
            <v>新材</v>
          </cell>
          <cell r="G1731">
            <v>59</v>
          </cell>
          <cell r="H1731" t="str">
            <v>L5QH4114C3</v>
          </cell>
          <cell r="I1731" t="str">
            <v>L5QH</v>
          </cell>
        </row>
        <row r="1732">
          <cell r="C1732" t="str">
            <v>TDH4010619</v>
          </cell>
          <cell r="D1732">
            <v>14052</v>
          </cell>
          <cell r="E1732">
            <v>110</v>
          </cell>
          <cell r="F1732" t="str">
            <v>新材</v>
          </cell>
          <cell r="G1732">
            <v>67</v>
          </cell>
          <cell r="H1732" t="str">
            <v>L5QH4114D3</v>
          </cell>
          <cell r="I1732" t="str">
            <v>L5QH</v>
          </cell>
        </row>
        <row r="1733">
          <cell r="C1733" t="str">
            <v>TDH4010460</v>
          </cell>
          <cell r="D1733" t="str">
            <v xml:space="preserve">          </v>
          </cell>
          <cell r="E1733">
            <v>0</v>
          </cell>
          <cell r="F1733" t="str">
            <v>新材</v>
          </cell>
          <cell r="G1733">
            <v>62</v>
          </cell>
          <cell r="H1733" t="str">
            <v>L5QH4114G2</v>
          </cell>
          <cell r="I1733" t="str">
            <v>L5QH</v>
          </cell>
        </row>
        <row r="1734">
          <cell r="C1734" t="str">
            <v>TDH4010460</v>
          </cell>
          <cell r="D1734" t="str">
            <v xml:space="preserve">          </v>
          </cell>
          <cell r="E1734">
            <v>0</v>
          </cell>
          <cell r="F1734" t="str">
            <v>新材</v>
          </cell>
          <cell r="G1734">
            <v>59</v>
          </cell>
          <cell r="H1734" t="str">
            <v>L5QH4114E3</v>
          </cell>
          <cell r="I1734" t="str">
            <v>L5QH</v>
          </cell>
        </row>
        <row r="1735">
          <cell r="C1735" t="str">
            <v>TDH4010444</v>
          </cell>
          <cell r="D1735" t="str">
            <v xml:space="preserve">          </v>
          </cell>
          <cell r="E1735">
            <v>0</v>
          </cell>
          <cell r="F1735" t="str">
            <v>新材</v>
          </cell>
          <cell r="G1735">
            <v>105</v>
          </cell>
          <cell r="H1735" t="str">
            <v>L5QH4114B2</v>
          </cell>
          <cell r="I1735" t="str">
            <v>L5QH</v>
          </cell>
        </row>
        <row r="1736">
          <cell r="C1736" t="str">
            <v>TDH4010619</v>
          </cell>
          <cell r="D1736">
            <v>14052</v>
          </cell>
          <cell r="E1736">
            <v>108</v>
          </cell>
          <cell r="F1736" t="str">
            <v>新材</v>
          </cell>
          <cell r="G1736">
            <v>61</v>
          </cell>
          <cell r="H1736" t="str">
            <v>L5QH4114G2</v>
          </cell>
          <cell r="I1736" t="str">
            <v>L5QH</v>
          </cell>
        </row>
        <row r="1737">
          <cell r="C1737" t="str">
            <v>TDH4010619</v>
          </cell>
          <cell r="D1737">
            <v>14052</v>
          </cell>
          <cell r="E1737">
            <v>106</v>
          </cell>
          <cell r="F1737" t="str">
            <v>新材</v>
          </cell>
          <cell r="G1737">
            <v>65</v>
          </cell>
          <cell r="H1737" t="str">
            <v>L5QH4114G2</v>
          </cell>
          <cell r="I1737" t="str">
            <v>L5QH</v>
          </cell>
        </row>
        <row r="1738">
          <cell r="C1738" t="str">
            <v>TDH4010619</v>
          </cell>
          <cell r="D1738">
            <v>14052</v>
          </cell>
          <cell r="E1738">
            <v>105</v>
          </cell>
          <cell r="F1738" t="str">
            <v>新材</v>
          </cell>
          <cell r="G1738">
            <v>60</v>
          </cell>
          <cell r="H1738" t="str">
            <v>L5QH4114E3</v>
          </cell>
          <cell r="I1738" t="str">
            <v>L5QH</v>
          </cell>
        </row>
        <row r="1739">
          <cell r="E1739" t="str">
            <v xml:space="preserve"> </v>
          </cell>
          <cell r="F1739" t="str">
            <v>不明</v>
          </cell>
          <cell r="G1739" t="str">
            <v xml:space="preserve"> </v>
          </cell>
          <cell r="H1739" t="str">
            <v>ZZ404114B2</v>
          </cell>
          <cell r="I1739" t="str">
            <v>ZZ40</v>
          </cell>
        </row>
        <row r="1740">
          <cell r="C1740" t="str">
            <v>TDH4010619</v>
          </cell>
          <cell r="D1740">
            <v>14052</v>
          </cell>
          <cell r="E1740">
            <v>101</v>
          </cell>
          <cell r="F1740" t="str">
            <v>新材</v>
          </cell>
          <cell r="G1740">
            <v>60</v>
          </cell>
          <cell r="H1740" t="str">
            <v>L5QH4114E3</v>
          </cell>
          <cell r="I1740" t="str">
            <v>L5QH</v>
          </cell>
        </row>
        <row r="1741">
          <cell r="C1741" t="str">
            <v>TDH4010619</v>
          </cell>
          <cell r="D1741">
            <v>14052</v>
          </cell>
          <cell r="E1741">
            <v>102</v>
          </cell>
          <cell r="F1741" t="str">
            <v>新材</v>
          </cell>
          <cell r="G1741">
            <v>63</v>
          </cell>
          <cell r="H1741" t="str">
            <v>L5QH4114G2</v>
          </cell>
          <cell r="I1741" t="str">
            <v>L5QH</v>
          </cell>
        </row>
        <row r="1742">
          <cell r="C1742" t="str">
            <v>NDH4015326</v>
          </cell>
          <cell r="D1742">
            <v>14070</v>
          </cell>
          <cell r="E1742">
            <v>45</v>
          </cell>
          <cell r="F1742" t="str">
            <v>新材</v>
          </cell>
          <cell r="G1742">
            <v>95</v>
          </cell>
          <cell r="H1742" t="str">
            <v>L5QH4114A3</v>
          </cell>
          <cell r="I1742" t="str">
            <v>L5QH</v>
          </cell>
        </row>
        <row r="1743">
          <cell r="C1743" t="str">
            <v>TDH4010619</v>
          </cell>
          <cell r="D1743">
            <v>14052</v>
          </cell>
          <cell r="E1743">
            <v>99</v>
          </cell>
          <cell r="F1743" t="str">
            <v>新材</v>
          </cell>
          <cell r="G1743">
            <v>60</v>
          </cell>
          <cell r="H1743" t="str">
            <v>L5QH4114E3</v>
          </cell>
          <cell r="I1743" t="str">
            <v>L5QH</v>
          </cell>
        </row>
        <row r="1744">
          <cell r="C1744" t="str">
            <v>TDH4010619</v>
          </cell>
          <cell r="D1744">
            <v>14052</v>
          </cell>
          <cell r="E1744">
            <v>100</v>
          </cell>
          <cell r="F1744" t="str">
            <v>新材</v>
          </cell>
          <cell r="G1744">
            <v>62</v>
          </cell>
          <cell r="H1744" t="str">
            <v>L5QH4114G2</v>
          </cell>
          <cell r="I1744" t="str">
            <v>L5QH</v>
          </cell>
        </row>
        <row r="1745">
          <cell r="C1745" t="str">
            <v>TDH4010442</v>
          </cell>
          <cell r="D1745" t="str">
            <v xml:space="preserve">          </v>
          </cell>
          <cell r="E1745">
            <v>0</v>
          </cell>
          <cell r="F1745" t="str">
            <v>新材</v>
          </cell>
          <cell r="G1745">
            <v>63</v>
          </cell>
          <cell r="H1745" t="str">
            <v>L5QH4114G2</v>
          </cell>
          <cell r="I1745" t="str">
            <v>L5QH</v>
          </cell>
        </row>
        <row r="1746">
          <cell r="C1746" t="str">
            <v>NDH4015326</v>
          </cell>
          <cell r="D1746">
            <v>14070</v>
          </cell>
          <cell r="E1746">
            <v>44</v>
          </cell>
          <cell r="F1746" t="str">
            <v>新材</v>
          </cell>
          <cell r="G1746">
            <v>95</v>
          </cell>
          <cell r="H1746" t="str">
            <v>L5QH4114A3</v>
          </cell>
          <cell r="I1746" t="str">
            <v>L5QH</v>
          </cell>
        </row>
        <row r="1747">
          <cell r="C1747" t="str">
            <v>TDH4010442</v>
          </cell>
          <cell r="D1747" t="str">
            <v xml:space="preserve">          </v>
          </cell>
          <cell r="E1747">
            <v>0</v>
          </cell>
          <cell r="F1747" t="str">
            <v>新材</v>
          </cell>
          <cell r="G1747">
            <v>59</v>
          </cell>
          <cell r="H1747" t="str">
            <v>L5QH4114E3</v>
          </cell>
          <cell r="I1747" t="str">
            <v>L5QH</v>
          </cell>
        </row>
        <row r="1748">
          <cell r="C1748" t="str">
            <v>TDH4010442</v>
          </cell>
          <cell r="D1748" t="str">
            <v xml:space="preserve">          </v>
          </cell>
          <cell r="E1748">
            <v>0</v>
          </cell>
          <cell r="F1748" t="str">
            <v>新材</v>
          </cell>
          <cell r="G1748">
            <v>64</v>
          </cell>
          <cell r="H1748" t="str">
            <v>L5QH4114G2</v>
          </cell>
          <cell r="I1748" t="str">
            <v>L5QH</v>
          </cell>
        </row>
        <row r="1749">
          <cell r="C1749" t="str">
            <v>NDH4015326</v>
          </cell>
          <cell r="D1749">
            <v>14070</v>
          </cell>
          <cell r="E1749">
            <v>43</v>
          </cell>
          <cell r="F1749" t="str">
            <v>新材</v>
          </cell>
          <cell r="G1749">
            <v>95</v>
          </cell>
          <cell r="H1749" t="str">
            <v>L5QH4114A3</v>
          </cell>
          <cell r="I1749" t="str">
            <v>L5QH</v>
          </cell>
        </row>
        <row r="1750">
          <cell r="C1750" t="str">
            <v>TDH4010442</v>
          </cell>
          <cell r="D1750" t="str">
            <v xml:space="preserve">          </v>
          </cell>
          <cell r="E1750">
            <v>0</v>
          </cell>
          <cell r="F1750" t="str">
            <v>新材</v>
          </cell>
          <cell r="G1750">
            <v>63</v>
          </cell>
          <cell r="H1750" t="str">
            <v>L5QH4114G2</v>
          </cell>
          <cell r="I1750" t="str">
            <v>L5QH</v>
          </cell>
        </row>
        <row r="1751">
          <cell r="C1751" t="str">
            <v>TDH4010442</v>
          </cell>
          <cell r="D1751" t="str">
            <v xml:space="preserve">          </v>
          </cell>
          <cell r="E1751">
            <v>0</v>
          </cell>
          <cell r="F1751" t="str">
            <v>新材</v>
          </cell>
          <cell r="G1751">
            <v>64</v>
          </cell>
          <cell r="H1751" t="str">
            <v>L5QH4114G2</v>
          </cell>
          <cell r="I1751" t="str">
            <v>L5QH</v>
          </cell>
        </row>
        <row r="1752">
          <cell r="C1752" t="str">
            <v>NDH4015326</v>
          </cell>
          <cell r="D1752">
            <v>14070</v>
          </cell>
          <cell r="E1752">
            <v>42</v>
          </cell>
          <cell r="F1752" t="str">
            <v>新材</v>
          </cell>
          <cell r="G1752">
            <v>94</v>
          </cell>
          <cell r="H1752" t="str">
            <v>L5QH4114A3</v>
          </cell>
          <cell r="I1752" t="str">
            <v>L5QH</v>
          </cell>
        </row>
        <row r="1753">
          <cell r="C1753" t="str">
            <v>TDH4010442</v>
          </cell>
          <cell r="D1753" t="str">
            <v xml:space="preserve">          </v>
          </cell>
          <cell r="E1753">
            <v>0</v>
          </cell>
          <cell r="F1753" t="str">
            <v>新材</v>
          </cell>
          <cell r="G1753">
            <v>62</v>
          </cell>
          <cell r="H1753" t="str">
            <v>L5QH4114G2</v>
          </cell>
          <cell r="I1753" t="str">
            <v>L5QH</v>
          </cell>
        </row>
        <row r="1754">
          <cell r="C1754" t="str">
            <v>TDH4010442</v>
          </cell>
          <cell r="D1754" t="str">
            <v xml:space="preserve">          </v>
          </cell>
          <cell r="E1754">
            <v>0</v>
          </cell>
          <cell r="F1754" t="str">
            <v>新材</v>
          </cell>
          <cell r="G1754">
            <v>63</v>
          </cell>
          <cell r="H1754" t="str">
            <v>L5QH4114G2</v>
          </cell>
          <cell r="I1754" t="str">
            <v>L5QH</v>
          </cell>
        </row>
        <row r="1755">
          <cell r="C1755" t="str">
            <v>NDH4015326</v>
          </cell>
          <cell r="D1755">
            <v>14070</v>
          </cell>
          <cell r="E1755">
            <v>41</v>
          </cell>
          <cell r="F1755" t="str">
            <v>新材</v>
          </cell>
          <cell r="G1755">
            <v>94</v>
          </cell>
          <cell r="H1755" t="str">
            <v>L5QH4114A3</v>
          </cell>
          <cell r="I1755" t="str">
            <v>L5QH</v>
          </cell>
        </row>
        <row r="1756">
          <cell r="C1756" t="str">
            <v>TDH4010442</v>
          </cell>
          <cell r="D1756" t="str">
            <v xml:space="preserve">          </v>
          </cell>
          <cell r="E1756">
            <v>0</v>
          </cell>
          <cell r="F1756" t="str">
            <v>新材</v>
          </cell>
          <cell r="G1756">
            <v>63</v>
          </cell>
          <cell r="H1756" t="str">
            <v>L5QH4114G2</v>
          </cell>
          <cell r="I1756" t="str">
            <v>L5QH</v>
          </cell>
        </row>
        <row r="1757">
          <cell r="C1757" t="str">
            <v>NDH4015326</v>
          </cell>
          <cell r="D1757">
            <v>14070</v>
          </cell>
          <cell r="E1757">
            <v>40</v>
          </cell>
          <cell r="F1757" t="str">
            <v>新材</v>
          </cell>
          <cell r="G1757">
            <v>94</v>
          </cell>
          <cell r="H1757" t="str">
            <v>L5QH4114A3</v>
          </cell>
          <cell r="I1757" t="str">
            <v>L5QH</v>
          </cell>
        </row>
        <row r="1758">
          <cell r="C1758" t="str">
            <v>TDH4010442</v>
          </cell>
          <cell r="D1758" t="str">
            <v xml:space="preserve">          </v>
          </cell>
          <cell r="E1758">
            <v>0</v>
          </cell>
          <cell r="F1758" t="str">
            <v>新材</v>
          </cell>
          <cell r="G1758">
            <v>63</v>
          </cell>
          <cell r="H1758" t="str">
            <v>L5QH4114G2</v>
          </cell>
          <cell r="I1758" t="str">
            <v>L5QH</v>
          </cell>
        </row>
        <row r="1759">
          <cell r="E1759" t="str">
            <v xml:space="preserve"> </v>
          </cell>
          <cell r="F1759" t="str">
            <v>不明</v>
          </cell>
          <cell r="G1759">
            <v>109</v>
          </cell>
          <cell r="H1759" t="str">
            <v>L5QH4114B3</v>
          </cell>
          <cell r="I1759" t="str">
            <v>L5QH</v>
          </cell>
        </row>
        <row r="1760">
          <cell r="C1760" t="str">
            <v>TDH4010733</v>
          </cell>
          <cell r="D1760">
            <v>14086</v>
          </cell>
          <cell r="E1760">
            <v>8</v>
          </cell>
          <cell r="F1760" t="str">
            <v>新材</v>
          </cell>
          <cell r="G1760">
            <v>110</v>
          </cell>
          <cell r="H1760" t="str">
            <v>L5QH4114B3</v>
          </cell>
          <cell r="I1760" t="str">
            <v>L5QH</v>
          </cell>
        </row>
        <row r="1761">
          <cell r="C1761" t="str">
            <v>NDH4015326</v>
          </cell>
          <cell r="D1761">
            <v>14070</v>
          </cell>
          <cell r="E1761">
            <v>39</v>
          </cell>
          <cell r="F1761" t="str">
            <v>新材</v>
          </cell>
          <cell r="G1761">
            <v>99</v>
          </cell>
          <cell r="H1761" t="str">
            <v>L5QH4114A3</v>
          </cell>
          <cell r="I1761" t="str">
            <v>L5QH</v>
          </cell>
        </row>
        <row r="1762">
          <cell r="C1762" t="str">
            <v>NDH4015326</v>
          </cell>
          <cell r="D1762">
            <v>14070</v>
          </cell>
          <cell r="E1762">
            <v>59</v>
          </cell>
          <cell r="F1762" t="str">
            <v>新材</v>
          </cell>
          <cell r="G1762">
            <v>105</v>
          </cell>
          <cell r="H1762" t="str">
            <v>L5QH4114B3</v>
          </cell>
          <cell r="I1762" t="str">
            <v>L5QH</v>
          </cell>
        </row>
        <row r="1763">
          <cell r="C1763" t="str">
            <v>NDH4015326</v>
          </cell>
          <cell r="D1763">
            <v>14070</v>
          </cell>
          <cell r="E1763">
            <v>38</v>
          </cell>
          <cell r="F1763" t="str">
            <v>新材</v>
          </cell>
          <cell r="G1763">
            <v>100</v>
          </cell>
          <cell r="H1763" t="str">
            <v>L5QH4114A3</v>
          </cell>
          <cell r="I1763" t="str">
            <v>L5QH</v>
          </cell>
        </row>
        <row r="1764">
          <cell r="C1764" t="str">
            <v>TDH4010442</v>
          </cell>
          <cell r="D1764" t="str">
            <v xml:space="preserve">          </v>
          </cell>
          <cell r="E1764">
            <v>0</v>
          </cell>
          <cell r="F1764" t="str">
            <v>新材</v>
          </cell>
          <cell r="G1764">
            <v>80</v>
          </cell>
          <cell r="H1764" t="str">
            <v>L5QH4114G2</v>
          </cell>
          <cell r="I1764" t="str">
            <v>L5QH</v>
          </cell>
        </row>
        <row r="1765">
          <cell r="C1765" t="str">
            <v>TDH4010442</v>
          </cell>
          <cell r="D1765" t="str">
            <v xml:space="preserve">          </v>
          </cell>
          <cell r="E1765">
            <v>0</v>
          </cell>
          <cell r="F1765" t="str">
            <v>新材</v>
          </cell>
          <cell r="G1765">
            <v>63</v>
          </cell>
          <cell r="H1765" t="str">
            <v>L5QH4114G2</v>
          </cell>
          <cell r="I1765" t="str">
            <v>L5QH</v>
          </cell>
        </row>
        <row r="1766">
          <cell r="C1766" t="str">
            <v>NDH4015326</v>
          </cell>
          <cell r="D1766">
            <v>14070</v>
          </cell>
          <cell r="E1766">
            <v>37</v>
          </cell>
          <cell r="F1766" t="str">
            <v>新材</v>
          </cell>
          <cell r="G1766">
            <v>94</v>
          </cell>
          <cell r="H1766" t="str">
            <v>L5QH4114A3</v>
          </cell>
          <cell r="I1766" t="str">
            <v>L5QH</v>
          </cell>
        </row>
        <row r="1767">
          <cell r="C1767" t="str">
            <v>TDH4010442</v>
          </cell>
          <cell r="D1767" t="str">
            <v xml:space="preserve">          </v>
          </cell>
          <cell r="E1767">
            <v>0</v>
          </cell>
          <cell r="F1767" t="str">
            <v>新材</v>
          </cell>
          <cell r="G1767">
            <v>63</v>
          </cell>
          <cell r="H1767" t="str">
            <v>L5QH4114G2</v>
          </cell>
          <cell r="I1767" t="str">
            <v>L5QH</v>
          </cell>
        </row>
        <row r="1768">
          <cell r="C1768" t="str">
            <v>NDH4015326</v>
          </cell>
          <cell r="D1768">
            <v>14070</v>
          </cell>
          <cell r="E1768">
            <v>56</v>
          </cell>
          <cell r="F1768" t="str">
            <v>新材</v>
          </cell>
          <cell r="G1768">
            <v>106</v>
          </cell>
          <cell r="H1768" t="str">
            <v>L5QH4114B3</v>
          </cell>
          <cell r="I1768" t="str">
            <v>L5QH</v>
          </cell>
        </row>
        <row r="1769">
          <cell r="C1769" t="str">
            <v>TDH4010442</v>
          </cell>
          <cell r="D1769" t="str">
            <v xml:space="preserve">          </v>
          </cell>
          <cell r="E1769">
            <v>0</v>
          </cell>
          <cell r="F1769" t="str">
            <v>新材</v>
          </cell>
          <cell r="G1769">
            <v>62</v>
          </cell>
          <cell r="H1769" t="str">
            <v>L5QH4114G2</v>
          </cell>
          <cell r="I1769" t="str">
            <v>L5QH</v>
          </cell>
        </row>
        <row r="1770">
          <cell r="C1770" t="str">
            <v>NDH4015326</v>
          </cell>
          <cell r="D1770">
            <v>14070</v>
          </cell>
          <cell r="E1770">
            <v>36</v>
          </cell>
          <cell r="F1770" t="str">
            <v>新材</v>
          </cell>
          <cell r="G1770">
            <v>94</v>
          </cell>
          <cell r="H1770" t="str">
            <v>L5QH4114A3</v>
          </cell>
          <cell r="I1770" t="str">
            <v>L5QH</v>
          </cell>
        </row>
        <row r="1771">
          <cell r="C1771" t="str">
            <v>TDH4010442</v>
          </cell>
          <cell r="D1771" t="str">
            <v xml:space="preserve">          </v>
          </cell>
          <cell r="E1771">
            <v>0</v>
          </cell>
          <cell r="F1771" t="str">
            <v>新材</v>
          </cell>
          <cell r="G1771">
            <v>62</v>
          </cell>
          <cell r="H1771" t="str">
            <v>L5QH4114G2</v>
          </cell>
          <cell r="I1771" t="str">
            <v>L5QH</v>
          </cell>
        </row>
        <row r="1772">
          <cell r="C1772" t="str">
            <v>NDH4015326</v>
          </cell>
          <cell r="D1772">
            <v>14070</v>
          </cell>
          <cell r="E1772">
            <v>35</v>
          </cell>
          <cell r="F1772" t="str">
            <v>新材</v>
          </cell>
          <cell r="G1772">
            <v>105</v>
          </cell>
          <cell r="H1772" t="str">
            <v>L5QH4114B3</v>
          </cell>
          <cell r="I1772" t="str">
            <v>L5QH</v>
          </cell>
        </row>
        <row r="1773">
          <cell r="C1773" t="str">
            <v>TDH4010442</v>
          </cell>
          <cell r="D1773" t="str">
            <v xml:space="preserve">          </v>
          </cell>
          <cell r="E1773">
            <v>0</v>
          </cell>
          <cell r="F1773" t="str">
            <v>新材</v>
          </cell>
          <cell r="G1773">
            <v>62</v>
          </cell>
          <cell r="H1773" t="str">
            <v>L5QH4114G2</v>
          </cell>
          <cell r="I1773" t="str">
            <v>L5QH</v>
          </cell>
        </row>
        <row r="1774">
          <cell r="C1774" t="str">
            <v>NDH4015326</v>
          </cell>
          <cell r="D1774">
            <v>14070</v>
          </cell>
          <cell r="E1774">
            <v>34</v>
          </cell>
          <cell r="F1774" t="str">
            <v>新材</v>
          </cell>
          <cell r="G1774">
            <v>94</v>
          </cell>
          <cell r="H1774" t="str">
            <v>L5QH4114A3</v>
          </cell>
          <cell r="I1774" t="str">
            <v>L5QH</v>
          </cell>
        </row>
        <row r="1775">
          <cell r="C1775" t="str">
            <v>TDH4010442</v>
          </cell>
          <cell r="D1775" t="str">
            <v xml:space="preserve">          </v>
          </cell>
          <cell r="E1775">
            <v>0</v>
          </cell>
          <cell r="F1775" t="str">
            <v>新材</v>
          </cell>
          <cell r="G1775">
            <v>62</v>
          </cell>
          <cell r="H1775" t="str">
            <v>L5QH4114G3</v>
          </cell>
          <cell r="I1775" t="str">
            <v>L5QH</v>
          </cell>
        </row>
        <row r="1776">
          <cell r="C1776" t="str">
            <v>NDH4015326</v>
          </cell>
          <cell r="D1776">
            <v>14070</v>
          </cell>
          <cell r="E1776">
            <v>33</v>
          </cell>
          <cell r="F1776" t="str">
            <v>新材</v>
          </cell>
          <cell r="G1776">
            <v>105</v>
          </cell>
          <cell r="H1776" t="str">
            <v>L5QH4114B3</v>
          </cell>
          <cell r="I1776" t="str">
            <v>L5QH</v>
          </cell>
        </row>
        <row r="1777">
          <cell r="C1777" t="str">
            <v>NDH4015326</v>
          </cell>
          <cell r="D1777">
            <v>14070</v>
          </cell>
          <cell r="E1777">
            <v>31</v>
          </cell>
          <cell r="F1777" t="str">
            <v>新材</v>
          </cell>
          <cell r="G1777">
            <v>94</v>
          </cell>
          <cell r="H1777" t="str">
            <v>L5QH4114A3</v>
          </cell>
          <cell r="I1777" t="str">
            <v>L5QH</v>
          </cell>
        </row>
        <row r="1778">
          <cell r="C1778" t="str">
            <v>TDH4010442</v>
          </cell>
          <cell r="D1778" t="str">
            <v xml:space="preserve">          </v>
          </cell>
          <cell r="E1778">
            <v>0</v>
          </cell>
          <cell r="F1778" t="str">
            <v>新材</v>
          </cell>
          <cell r="G1778">
            <v>62</v>
          </cell>
          <cell r="H1778" t="str">
            <v>L5QH4114G3</v>
          </cell>
          <cell r="I1778" t="str">
            <v>L5QH</v>
          </cell>
        </row>
        <row r="1779">
          <cell r="C1779" t="str">
            <v>TDH4010442</v>
          </cell>
          <cell r="D1779" t="str">
            <v xml:space="preserve">          </v>
          </cell>
          <cell r="E1779">
            <v>0</v>
          </cell>
          <cell r="F1779" t="str">
            <v>新材</v>
          </cell>
          <cell r="G1779">
            <v>62</v>
          </cell>
          <cell r="H1779" t="str">
            <v>L5QH4114G3</v>
          </cell>
          <cell r="I1779" t="str">
            <v>L5QH</v>
          </cell>
        </row>
        <row r="1780">
          <cell r="C1780" t="str">
            <v>NDH4015326</v>
          </cell>
          <cell r="D1780">
            <v>14070</v>
          </cell>
          <cell r="E1780">
            <v>30</v>
          </cell>
          <cell r="F1780" t="str">
            <v>新材</v>
          </cell>
          <cell r="G1780">
            <v>94</v>
          </cell>
          <cell r="H1780" t="str">
            <v>L5QH4114A3</v>
          </cell>
          <cell r="I1780" t="str">
            <v>L5QH</v>
          </cell>
        </row>
        <row r="1781">
          <cell r="C1781" t="str">
            <v>NDH4015326</v>
          </cell>
          <cell r="D1781">
            <v>14070</v>
          </cell>
          <cell r="E1781">
            <v>32</v>
          </cell>
          <cell r="F1781" t="str">
            <v>新材</v>
          </cell>
          <cell r="G1781">
            <v>104</v>
          </cell>
          <cell r="H1781" t="str">
            <v>L5QH4114B3</v>
          </cell>
          <cell r="I1781" t="str">
            <v>L5QH</v>
          </cell>
        </row>
        <row r="1782">
          <cell r="C1782" t="str">
            <v>TDH4010442</v>
          </cell>
          <cell r="D1782" t="str">
            <v xml:space="preserve">          </v>
          </cell>
          <cell r="E1782">
            <v>0</v>
          </cell>
          <cell r="F1782" t="str">
            <v>新材</v>
          </cell>
          <cell r="G1782">
            <v>62</v>
          </cell>
          <cell r="H1782" t="str">
            <v>L5QH4114G3</v>
          </cell>
          <cell r="I1782" t="str">
            <v>L5QH</v>
          </cell>
        </row>
        <row r="1783">
          <cell r="C1783" t="str">
            <v>NDH4015326</v>
          </cell>
          <cell r="D1783">
            <v>14070</v>
          </cell>
          <cell r="E1783">
            <v>28</v>
          </cell>
          <cell r="F1783" t="str">
            <v>新材</v>
          </cell>
          <cell r="G1783">
            <v>95</v>
          </cell>
          <cell r="H1783" t="str">
            <v>L5QH4114A3</v>
          </cell>
          <cell r="I1783" t="str">
            <v>L5QH</v>
          </cell>
        </row>
        <row r="1784">
          <cell r="C1784" t="str">
            <v>TDH4010442</v>
          </cell>
          <cell r="D1784" t="str">
            <v xml:space="preserve">          </v>
          </cell>
          <cell r="E1784">
            <v>0</v>
          </cell>
          <cell r="F1784" t="str">
            <v>新材</v>
          </cell>
          <cell r="G1784">
            <v>63</v>
          </cell>
          <cell r="H1784" t="str">
            <v>L5QH4114G3</v>
          </cell>
          <cell r="I1784" t="str">
            <v>L5QH</v>
          </cell>
        </row>
        <row r="1785">
          <cell r="C1785" t="str">
            <v>TDH4010442</v>
          </cell>
          <cell r="D1785" t="str">
            <v xml:space="preserve">          </v>
          </cell>
          <cell r="E1785">
            <v>0</v>
          </cell>
          <cell r="F1785" t="str">
            <v>新材</v>
          </cell>
          <cell r="G1785">
            <v>62</v>
          </cell>
          <cell r="H1785" t="str">
            <v>L5QH4114G3</v>
          </cell>
          <cell r="I1785" t="str">
            <v>L5QH</v>
          </cell>
        </row>
        <row r="1786">
          <cell r="C1786" t="str">
            <v>NDH4015326</v>
          </cell>
          <cell r="D1786">
            <v>14070</v>
          </cell>
          <cell r="E1786">
            <v>26</v>
          </cell>
          <cell r="F1786" t="str">
            <v>新材</v>
          </cell>
          <cell r="G1786">
            <v>94</v>
          </cell>
          <cell r="H1786" t="str">
            <v>L5QH4114A3</v>
          </cell>
          <cell r="I1786" t="str">
            <v>L5QH</v>
          </cell>
        </row>
        <row r="1787">
          <cell r="C1787" t="str">
            <v>TDH4010442</v>
          </cell>
          <cell r="D1787" t="str">
            <v xml:space="preserve">          </v>
          </cell>
          <cell r="E1787">
            <v>0</v>
          </cell>
          <cell r="F1787" t="str">
            <v>新材</v>
          </cell>
          <cell r="G1787">
            <v>62</v>
          </cell>
          <cell r="H1787" t="str">
            <v>L5QH4114G3</v>
          </cell>
          <cell r="I1787" t="str">
            <v>L5QH</v>
          </cell>
        </row>
        <row r="1788">
          <cell r="C1788" t="str">
            <v>TDH4010442</v>
          </cell>
          <cell r="D1788" t="str">
            <v xml:space="preserve">          </v>
          </cell>
          <cell r="E1788">
            <v>0</v>
          </cell>
          <cell r="F1788" t="str">
            <v>新材</v>
          </cell>
          <cell r="G1788">
            <v>62</v>
          </cell>
          <cell r="H1788" t="str">
            <v>L5QH4114G3</v>
          </cell>
          <cell r="I1788" t="str">
            <v>L5QH</v>
          </cell>
        </row>
        <row r="1789">
          <cell r="C1789" t="str">
            <v>NDH4015326</v>
          </cell>
          <cell r="D1789">
            <v>14070</v>
          </cell>
          <cell r="E1789">
            <v>24</v>
          </cell>
          <cell r="F1789" t="str">
            <v>新材</v>
          </cell>
          <cell r="G1789">
            <v>95</v>
          </cell>
          <cell r="H1789" t="str">
            <v>L5QH4114A3</v>
          </cell>
          <cell r="I1789" t="str">
            <v>L5QH</v>
          </cell>
        </row>
        <row r="1790">
          <cell r="C1790" t="str">
            <v>TDH4010442</v>
          </cell>
          <cell r="D1790" t="str">
            <v xml:space="preserve">          </v>
          </cell>
          <cell r="E1790">
            <v>0</v>
          </cell>
          <cell r="F1790" t="str">
            <v>新材</v>
          </cell>
          <cell r="G1790">
            <v>63</v>
          </cell>
          <cell r="H1790" t="str">
            <v>L5QH4114G3</v>
          </cell>
          <cell r="I1790" t="str">
            <v>L5QH</v>
          </cell>
        </row>
        <row r="1791">
          <cell r="C1791" t="str">
            <v>TDH4010442</v>
          </cell>
          <cell r="D1791" t="str">
            <v xml:space="preserve">          </v>
          </cell>
          <cell r="E1791">
            <v>0</v>
          </cell>
          <cell r="F1791" t="str">
            <v>新材</v>
          </cell>
          <cell r="G1791">
            <v>62</v>
          </cell>
          <cell r="H1791" t="str">
            <v>L5QH4114G3</v>
          </cell>
          <cell r="I1791" t="str">
            <v>L5QH</v>
          </cell>
        </row>
        <row r="1792">
          <cell r="C1792" t="str">
            <v>NDH4015326</v>
          </cell>
          <cell r="D1792">
            <v>14070</v>
          </cell>
          <cell r="E1792">
            <v>22</v>
          </cell>
          <cell r="F1792" t="str">
            <v>新材</v>
          </cell>
          <cell r="G1792">
            <v>95</v>
          </cell>
          <cell r="H1792" t="str">
            <v>L5QH4114A3</v>
          </cell>
          <cell r="I1792" t="str">
            <v>L5QH</v>
          </cell>
        </row>
        <row r="1793">
          <cell r="C1793" t="str">
            <v>TDH4010442</v>
          </cell>
          <cell r="D1793" t="str">
            <v xml:space="preserve">          </v>
          </cell>
          <cell r="E1793">
            <v>0</v>
          </cell>
          <cell r="F1793" t="str">
            <v>新材</v>
          </cell>
          <cell r="G1793">
            <v>62</v>
          </cell>
          <cell r="H1793" t="str">
            <v>L5QH4114G3</v>
          </cell>
          <cell r="I1793" t="str">
            <v>L5QH</v>
          </cell>
        </row>
        <row r="1794">
          <cell r="C1794" t="str">
            <v>NDH4015326</v>
          </cell>
          <cell r="D1794">
            <v>14070</v>
          </cell>
          <cell r="E1794">
            <v>20</v>
          </cell>
          <cell r="F1794" t="str">
            <v>新材</v>
          </cell>
          <cell r="G1794">
            <v>94</v>
          </cell>
          <cell r="H1794" t="str">
            <v>L5QH4114A3</v>
          </cell>
          <cell r="I1794" t="str">
            <v>L5QH</v>
          </cell>
        </row>
        <row r="1795">
          <cell r="C1795" t="str">
            <v>TDH4010442</v>
          </cell>
          <cell r="D1795" t="str">
            <v xml:space="preserve">          </v>
          </cell>
          <cell r="E1795">
            <v>0</v>
          </cell>
          <cell r="F1795" t="str">
            <v>新材</v>
          </cell>
          <cell r="G1795">
            <v>63</v>
          </cell>
          <cell r="H1795" t="str">
            <v>L5QH4114G3</v>
          </cell>
          <cell r="I1795" t="str">
            <v>L5QH</v>
          </cell>
        </row>
        <row r="1796">
          <cell r="C1796" t="str">
            <v>TDH4010442</v>
          </cell>
          <cell r="D1796" t="str">
            <v xml:space="preserve">          </v>
          </cell>
          <cell r="E1796">
            <v>0</v>
          </cell>
          <cell r="F1796" t="str">
            <v>新材</v>
          </cell>
          <cell r="G1796">
            <v>62</v>
          </cell>
          <cell r="H1796" t="str">
            <v>L5QH4114G3</v>
          </cell>
          <cell r="I1796" t="str">
            <v>L5QH</v>
          </cell>
        </row>
        <row r="1797">
          <cell r="C1797" t="str">
            <v>NDH4015326</v>
          </cell>
          <cell r="D1797">
            <v>14070</v>
          </cell>
          <cell r="E1797">
            <v>18</v>
          </cell>
          <cell r="F1797" t="str">
            <v>新材</v>
          </cell>
          <cell r="G1797">
            <v>94</v>
          </cell>
          <cell r="H1797" t="str">
            <v>L5QH4114A3</v>
          </cell>
          <cell r="I1797" t="str">
            <v>L5QH</v>
          </cell>
        </row>
        <row r="1798">
          <cell r="C1798" t="str">
            <v>TDH4010442</v>
          </cell>
          <cell r="D1798" t="str">
            <v xml:space="preserve">          </v>
          </cell>
          <cell r="E1798">
            <v>0</v>
          </cell>
          <cell r="F1798" t="str">
            <v>新材</v>
          </cell>
          <cell r="G1798">
            <v>62</v>
          </cell>
          <cell r="H1798" t="str">
            <v>L5QH4114G3</v>
          </cell>
          <cell r="I1798" t="str">
            <v>L5QH</v>
          </cell>
        </row>
        <row r="1799">
          <cell r="C1799" t="str">
            <v>TDH4010442</v>
          </cell>
          <cell r="D1799" t="str">
            <v xml:space="preserve">          </v>
          </cell>
          <cell r="E1799">
            <v>0</v>
          </cell>
          <cell r="F1799" t="str">
            <v>新材</v>
          </cell>
          <cell r="G1799">
            <v>63</v>
          </cell>
          <cell r="H1799" t="str">
            <v>L5QH4114G3</v>
          </cell>
          <cell r="I1799" t="str">
            <v>L5QH</v>
          </cell>
        </row>
        <row r="1800">
          <cell r="C1800" t="str">
            <v>NDH4015326</v>
          </cell>
          <cell r="D1800">
            <v>14070</v>
          </cell>
          <cell r="E1800">
            <v>16</v>
          </cell>
          <cell r="F1800" t="str">
            <v>新材</v>
          </cell>
          <cell r="G1800">
            <v>94</v>
          </cell>
          <cell r="H1800" t="str">
            <v>L5QH4114A3</v>
          </cell>
          <cell r="I1800" t="str">
            <v>L5QH</v>
          </cell>
        </row>
        <row r="1801">
          <cell r="C1801" t="str">
            <v>TDH4010442</v>
          </cell>
          <cell r="D1801" t="str">
            <v xml:space="preserve">          </v>
          </cell>
          <cell r="E1801">
            <v>0</v>
          </cell>
          <cell r="F1801" t="str">
            <v>新材</v>
          </cell>
          <cell r="G1801">
            <v>63</v>
          </cell>
          <cell r="H1801" t="str">
            <v>L5QH4114G3</v>
          </cell>
          <cell r="I1801" t="str">
            <v>L5QH</v>
          </cell>
        </row>
        <row r="1802">
          <cell r="C1802" t="str">
            <v>NDH4015326</v>
          </cell>
          <cell r="D1802">
            <v>14070</v>
          </cell>
          <cell r="E1802">
            <v>15</v>
          </cell>
          <cell r="F1802" t="str">
            <v>新材</v>
          </cell>
          <cell r="G1802">
            <v>95</v>
          </cell>
          <cell r="H1802" t="str">
            <v>L5QH4114A3</v>
          </cell>
          <cell r="I1802" t="str">
            <v>L5QH</v>
          </cell>
        </row>
        <row r="1803">
          <cell r="C1803" t="str">
            <v>TDH4010442</v>
          </cell>
          <cell r="D1803" t="str">
            <v xml:space="preserve">          </v>
          </cell>
          <cell r="E1803">
            <v>0</v>
          </cell>
          <cell r="F1803" t="str">
            <v>新材</v>
          </cell>
          <cell r="G1803">
            <v>62</v>
          </cell>
          <cell r="H1803" t="str">
            <v>L5QH4114G3</v>
          </cell>
          <cell r="I1803" t="str">
            <v>L5QH</v>
          </cell>
        </row>
        <row r="1804">
          <cell r="C1804" t="str">
            <v>TDH4010442</v>
          </cell>
          <cell r="D1804" t="str">
            <v xml:space="preserve">          </v>
          </cell>
          <cell r="E1804">
            <v>0</v>
          </cell>
          <cell r="F1804" t="str">
            <v>新材</v>
          </cell>
          <cell r="G1804">
            <v>62</v>
          </cell>
          <cell r="H1804" t="str">
            <v>L5QH4114G3</v>
          </cell>
          <cell r="I1804" t="str">
            <v>L5QH</v>
          </cell>
        </row>
        <row r="1805">
          <cell r="C1805" t="str">
            <v>NDH4015326</v>
          </cell>
          <cell r="D1805">
            <v>14070</v>
          </cell>
          <cell r="E1805">
            <v>14</v>
          </cell>
          <cell r="F1805" t="str">
            <v>新材</v>
          </cell>
          <cell r="G1805">
            <v>95</v>
          </cell>
          <cell r="H1805" t="str">
            <v>L5QH4114A3</v>
          </cell>
          <cell r="I1805" t="str">
            <v>L5QH</v>
          </cell>
        </row>
        <row r="1806">
          <cell r="C1806" t="str">
            <v>TDH4010442</v>
          </cell>
          <cell r="D1806" t="str">
            <v xml:space="preserve">          </v>
          </cell>
          <cell r="E1806">
            <v>0</v>
          </cell>
          <cell r="F1806" t="str">
            <v>新材</v>
          </cell>
          <cell r="G1806">
            <v>62</v>
          </cell>
          <cell r="H1806" t="str">
            <v>L5QH4114G3</v>
          </cell>
          <cell r="I1806" t="str">
            <v>L5QH</v>
          </cell>
        </row>
        <row r="1807">
          <cell r="C1807" t="str">
            <v>TDH4010442</v>
          </cell>
          <cell r="D1807" t="str">
            <v xml:space="preserve">          </v>
          </cell>
          <cell r="E1807">
            <v>0</v>
          </cell>
          <cell r="F1807" t="str">
            <v>新材</v>
          </cell>
          <cell r="G1807">
            <v>63</v>
          </cell>
          <cell r="H1807" t="str">
            <v>L5QH4114G3</v>
          </cell>
          <cell r="I1807" t="str">
            <v>L5QH</v>
          </cell>
        </row>
        <row r="1808">
          <cell r="C1808" t="str">
            <v>NDH4015326</v>
          </cell>
          <cell r="D1808">
            <v>14070</v>
          </cell>
          <cell r="E1808">
            <v>13</v>
          </cell>
          <cell r="F1808" t="str">
            <v>新材</v>
          </cell>
          <cell r="G1808">
            <v>95</v>
          </cell>
          <cell r="H1808" t="str">
            <v>L5QH4114A3</v>
          </cell>
          <cell r="I1808" t="str">
            <v>L5QH</v>
          </cell>
        </row>
        <row r="1809">
          <cell r="C1809" t="str">
            <v>TDH4010442</v>
          </cell>
          <cell r="D1809" t="str">
            <v xml:space="preserve">          </v>
          </cell>
          <cell r="E1809">
            <v>0</v>
          </cell>
          <cell r="F1809" t="str">
            <v>新材</v>
          </cell>
          <cell r="G1809">
            <v>62</v>
          </cell>
          <cell r="H1809" t="str">
            <v>L5QH4114G3</v>
          </cell>
          <cell r="I1809" t="str">
            <v>L5QH</v>
          </cell>
        </row>
        <row r="1810">
          <cell r="C1810" t="str">
            <v>TDH4010442</v>
          </cell>
          <cell r="D1810" t="str">
            <v xml:space="preserve">          </v>
          </cell>
          <cell r="E1810">
            <v>0</v>
          </cell>
          <cell r="F1810" t="str">
            <v>新材</v>
          </cell>
          <cell r="G1810">
            <v>61</v>
          </cell>
          <cell r="H1810" t="str">
            <v>L5QH4114G3</v>
          </cell>
          <cell r="I1810" t="str">
            <v>L5QH</v>
          </cell>
        </row>
        <row r="1811">
          <cell r="C1811" t="str">
            <v>NDH4015326</v>
          </cell>
          <cell r="D1811">
            <v>14070</v>
          </cell>
          <cell r="E1811">
            <v>12</v>
          </cell>
          <cell r="F1811" t="str">
            <v>新材</v>
          </cell>
          <cell r="G1811">
            <v>94</v>
          </cell>
          <cell r="H1811" t="str">
            <v>L5QH4114A3</v>
          </cell>
          <cell r="I1811" t="str">
            <v>L5QH</v>
          </cell>
        </row>
        <row r="1812">
          <cell r="C1812" t="str">
            <v>TDH4010442</v>
          </cell>
          <cell r="D1812" t="str">
            <v xml:space="preserve">          </v>
          </cell>
          <cell r="E1812">
            <v>0</v>
          </cell>
          <cell r="F1812" t="str">
            <v>新材</v>
          </cell>
          <cell r="G1812">
            <v>63</v>
          </cell>
          <cell r="H1812" t="str">
            <v>L5QH4114G3</v>
          </cell>
          <cell r="I1812" t="str">
            <v>L5QH</v>
          </cell>
        </row>
        <row r="1813">
          <cell r="C1813" t="str">
            <v>NDH4015326</v>
          </cell>
          <cell r="D1813">
            <v>14070</v>
          </cell>
          <cell r="E1813">
            <v>11</v>
          </cell>
          <cell r="F1813" t="str">
            <v>新材</v>
          </cell>
          <cell r="G1813">
            <v>95</v>
          </cell>
          <cell r="H1813" t="str">
            <v>L5QH4114A3</v>
          </cell>
          <cell r="I1813" t="str">
            <v>L5QH</v>
          </cell>
        </row>
        <row r="1814">
          <cell r="C1814" t="str">
            <v>TDH4010442</v>
          </cell>
          <cell r="D1814" t="str">
            <v xml:space="preserve">          </v>
          </cell>
          <cell r="E1814">
            <v>0</v>
          </cell>
          <cell r="F1814" t="str">
            <v>新材</v>
          </cell>
          <cell r="G1814">
            <v>63</v>
          </cell>
          <cell r="H1814" t="str">
            <v>L5QH4114G3</v>
          </cell>
          <cell r="I1814" t="str">
            <v>L5QH</v>
          </cell>
        </row>
        <row r="1815">
          <cell r="C1815" t="str">
            <v>TDH4010442</v>
          </cell>
          <cell r="D1815" t="str">
            <v xml:space="preserve">          </v>
          </cell>
          <cell r="E1815">
            <v>0</v>
          </cell>
          <cell r="F1815" t="str">
            <v>新材</v>
          </cell>
          <cell r="G1815">
            <v>63</v>
          </cell>
          <cell r="H1815" t="str">
            <v>L5QH4114G3</v>
          </cell>
          <cell r="I1815" t="str">
            <v>L5QH</v>
          </cell>
        </row>
        <row r="1816">
          <cell r="C1816" t="str">
            <v>NDH4015326</v>
          </cell>
          <cell r="D1816">
            <v>14070</v>
          </cell>
          <cell r="E1816">
            <v>10</v>
          </cell>
          <cell r="F1816" t="str">
            <v>新材</v>
          </cell>
          <cell r="G1816">
            <v>94</v>
          </cell>
          <cell r="H1816" t="str">
            <v>L5QH4114A3</v>
          </cell>
          <cell r="I1816" t="str">
            <v>L5QH</v>
          </cell>
        </row>
        <row r="1817">
          <cell r="C1817" t="str">
            <v>TDH4010442</v>
          </cell>
          <cell r="D1817" t="str">
            <v xml:space="preserve">          </v>
          </cell>
          <cell r="E1817">
            <v>0</v>
          </cell>
          <cell r="F1817" t="str">
            <v>新材</v>
          </cell>
          <cell r="G1817">
            <v>63</v>
          </cell>
          <cell r="H1817" t="str">
            <v>L5QH4114G3</v>
          </cell>
          <cell r="I1817" t="str">
            <v>L5QH</v>
          </cell>
        </row>
        <row r="1818">
          <cell r="C1818" t="str">
            <v>TDH4010442</v>
          </cell>
          <cell r="D1818" t="str">
            <v xml:space="preserve">          </v>
          </cell>
          <cell r="E1818">
            <v>0</v>
          </cell>
          <cell r="F1818" t="str">
            <v>新材</v>
          </cell>
          <cell r="G1818">
            <v>62</v>
          </cell>
          <cell r="H1818" t="str">
            <v>L5QH4114G3</v>
          </cell>
          <cell r="I1818" t="str">
            <v>L5QH</v>
          </cell>
        </row>
        <row r="1819">
          <cell r="C1819" t="str">
            <v>NDH4015326</v>
          </cell>
          <cell r="D1819">
            <v>14070</v>
          </cell>
          <cell r="E1819">
            <v>9</v>
          </cell>
          <cell r="F1819" t="str">
            <v>新材</v>
          </cell>
          <cell r="G1819">
            <v>94</v>
          </cell>
          <cell r="H1819" t="str">
            <v>L5QH4114A3</v>
          </cell>
          <cell r="I1819" t="str">
            <v>L5QH</v>
          </cell>
        </row>
        <row r="1820">
          <cell r="C1820" t="str">
            <v>TDH4010442</v>
          </cell>
          <cell r="D1820" t="str">
            <v xml:space="preserve">          </v>
          </cell>
          <cell r="E1820">
            <v>0</v>
          </cell>
          <cell r="F1820" t="str">
            <v>新材</v>
          </cell>
          <cell r="G1820">
            <v>62</v>
          </cell>
          <cell r="H1820" t="str">
            <v>L5QH4114G3</v>
          </cell>
          <cell r="I1820" t="str">
            <v>L5QH</v>
          </cell>
        </row>
        <row r="1821">
          <cell r="C1821" t="str">
            <v>NDH4015326</v>
          </cell>
          <cell r="D1821">
            <v>14070</v>
          </cell>
          <cell r="E1821">
            <v>8</v>
          </cell>
          <cell r="F1821" t="str">
            <v>新材</v>
          </cell>
          <cell r="G1821">
            <v>95</v>
          </cell>
          <cell r="H1821" t="str">
            <v>L5QH4114A3</v>
          </cell>
          <cell r="I1821" t="str">
            <v>L5QH</v>
          </cell>
        </row>
        <row r="1822">
          <cell r="C1822" t="str">
            <v>TDH4010442</v>
          </cell>
          <cell r="D1822" t="str">
            <v xml:space="preserve">          </v>
          </cell>
          <cell r="E1822">
            <v>0</v>
          </cell>
          <cell r="F1822" t="str">
            <v>新材</v>
          </cell>
          <cell r="G1822">
            <v>62</v>
          </cell>
          <cell r="H1822" t="str">
            <v>L5QH4114G3</v>
          </cell>
          <cell r="I1822" t="str">
            <v>L5QH</v>
          </cell>
        </row>
        <row r="1823">
          <cell r="C1823" t="str">
            <v>TDH4010442</v>
          </cell>
          <cell r="D1823" t="str">
            <v xml:space="preserve">          </v>
          </cell>
          <cell r="E1823">
            <v>0</v>
          </cell>
          <cell r="F1823" t="str">
            <v>新材</v>
          </cell>
          <cell r="G1823">
            <v>62</v>
          </cell>
          <cell r="H1823" t="str">
            <v>L5QH4114G3</v>
          </cell>
          <cell r="I1823" t="str">
            <v>L5QH</v>
          </cell>
        </row>
        <row r="1824">
          <cell r="C1824" t="str">
            <v>NDH4015326</v>
          </cell>
          <cell r="D1824">
            <v>14070</v>
          </cell>
          <cell r="E1824">
            <v>7</v>
          </cell>
          <cell r="F1824" t="str">
            <v>新材</v>
          </cell>
          <cell r="G1824">
            <v>94</v>
          </cell>
          <cell r="H1824" t="str">
            <v>L5QH4114A3</v>
          </cell>
          <cell r="I1824" t="str">
            <v>L5QH</v>
          </cell>
        </row>
        <row r="1825">
          <cell r="C1825" t="str">
            <v>TDH4010442</v>
          </cell>
          <cell r="D1825" t="str">
            <v xml:space="preserve">          </v>
          </cell>
          <cell r="E1825">
            <v>0</v>
          </cell>
          <cell r="F1825" t="str">
            <v>新材</v>
          </cell>
          <cell r="G1825">
            <v>62</v>
          </cell>
          <cell r="H1825" t="str">
            <v>L5QH4114G3</v>
          </cell>
          <cell r="I1825" t="str">
            <v>L5QH</v>
          </cell>
        </row>
        <row r="1826">
          <cell r="C1826" t="str">
            <v>TDH4010442</v>
          </cell>
          <cell r="D1826" t="str">
            <v xml:space="preserve">          </v>
          </cell>
          <cell r="E1826">
            <v>0</v>
          </cell>
          <cell r="F1826" t="str">
            <v>新材</v>
          </cell>
          <cell r="G1826">
            <v>62</v>
          </cell>
          <cell r="H1826" t="str">
            <v>L5QH4114G3</v>
          </cell>
          <cell r="I1826" t="str">
            <v>L5QH</v>
          </cell>
        </row>
        <row r="1827">
          <cell r="C1827" t="str">
            <v>NDH4015326</v>
          </cell>
          <cell r="D1827">
            <v>14070</v>
          </cell>
          <cell r="E1827">
            <v>6</v>
          </cell>
          <cell r="F1827" t="str">
            <v>新材</v>
          </cell>
          <cell r="G1827">
            <v>94</v>
          </cell>
          <cell r="H1827" t="str">
            <v>L5QH4114A3</v>
          </cell>
          <cell r="I1827" t="str">
            <v>L5QH</v>
          </cell>
        </row>
        <row r="1828">
          <cell r="C1828" t="str">
            <v>TDH4010442</v>
          </cell>
          <cell r="D1828" t="str">
            <v xml:space="preserve">          </v>
          </cell>
          <cell r="E1828">
            <v>0</v>
          </cell>
          <cell r="F1828" t="str">
            <v>新材</v>
          </cell>
          <cell r="G1828">
            <v>62</v>
          </cell>
          <cell r="H1828" t="str">
            <v>L5QH4114G3</v>
          </cell>
          <cell r="I1828" t="str">
            <v>L5QH</v>
          </cell>
        </row>
        <row r="1829">
          <cell r="C1829" t="str">
            <v>TDH4010619</v>
          </cell>
          <cell r="D1829">
            <v>14052</v>
          </cell>
          <cell r="E1829">
            <v>98</v>
          </cell>
          <cell r="F1829" t="str">
            <v>新材</v>
          </cell>
          <cell r="G1829">
            <v>63</v>
          </cell>
          <cell r="H1829" t="str">
            <v>L5QH4114G3</v>
          </cell>
          <cell r="I1829" t="str">
            <v>L5QH</v>
          </cell>
        </row>
        <row r="1830">
          <cell r="C1830" t="str">
            <v>NDH4015326</v>
          </cell>
          <cell r="D1830">
            <v>14070</v>
          </cell>
          <cell r="E1830">
            <v>5</v>
          </cell>
          <cell r="F1830" t="str">
            <v>新材</v>
          </cell>
          <cell r="G1830">
            <v>94</v>
          </cell>
          <cell r="H1830" t="str">
            <v>L5QH4114A3</v>
          </cell>
          <cell r="I1830" t="str">
            <v>L5QH</v>
          </cell>
        </row>
        <row r="1831">
          <cell r="C1831" t="str">
            <v>TDH4010619</v>
          </cell>
          <cell r="D1831">
            <v>14052</v>
          </cell>
          <cell r="E1831">
            <v>109</v>
          </cell>
          <cell r="F1831" t="str">
            <v>新材</v>
          </cell>
          <cell r="G1831">
            <v>59</v>
          </cell>
          <cell r="H1831" t="str">
            <v>L5QH4114C3</v>
          </cell>
          <cell r="I1831" t="str">
            <v>L5QH</v>
          </cell>
        </row>
        <row r="1832">
          <cell r="C1832" t="str">
            <v>TDH4010621</v>
          </cell>
          <cell r="D1832" t="str">
            <v xml:space="preserve">          </v>
          </cell>
          <cell r="E1832">
            <v>0</v>
          </cell>
          <cell r="F1832" t="str">
            <v>新材</v>
          </cell>
          <cell r="G1832">
            <v>62</v>
          </cell>
          <cell r="H1832" t="str">
            <v>L5QH4114G3</v>
          </cell>
          <cell r="I1832" t="str">
            <v>L5QH</v>
          </cell>
        </row>
        <row r="1833">
          <cell r="C1833" t="str">
            <v>TDH4010619</v>
          </cell>
          <cell r="D1833">
            <v>14052</v>
          </cell>
          <cell r="E1833">
            <v>107</v>
          </cell>
          <cell r="F1833" t="str">
            <v>新材</v>
          </cell>
          <cell r="G1833">
            <v>69</v>
          </cell>
          <cell r="H1833" t="str">
            <v>L5QH4114D3</v>
          </cell>
          <cell r="I1833" t="str">
            <v>L5QH</v>
          </cell>
        </row>
        <row r="1834">
          <cell r="C1834" t="str">
            <v>TDH4010442</v>
          </cell>
          <cell r="D1834" t="str">
            <v xml:space="preserve">          </v>
          </cell>
          <cell r="E1834">
            <v>0</v>
          </cell>
          <cell r="F1834" t="str">
            <v>新材</v>
          </cell>
          <cell r="G1834">
            <v>60</v>
          </cell>
          <cell r="H1834" t="str">
            <v>L5QH4114E3</v>
          </cell>
          <cell r="I1834" t="str">
            <v>L5QH</v>
          </cell>
        </row>
        <row r="1835">
          <cell r="C1835" t="str">
            <v>NDH4015326</v>
          </cell>
          <cell r="D1835">
            <v>14070</v>
          </cell>
          <cell r="E1835">
            <v>4</v>
          </cell>
          <cell r="F1835" t="str">
            <v>新材</v>
          </cell>
          <cell r="G1835">
            <v>94</v>
          </cell>
          <cell r="H1835" t="str">
            <v>L5QH4114A3</v>
          </cell>
          <cell r="I1835" t="str">
            <v>L5QH</v>
          </cell>
        </row>
        <row r="1836">
          <cell r="C1836" t="str">
            <v>TDH4010619</v>
          </cell>
          <cell r="D1836">
            <v>14052</v>
          </cell>
          <cell r="E1836">
            <v>111</v>
          </cell>
          <cell r="F1836" t="str">
            <v>新材</v>
          </cell>
          <cell r="G1836">
            <v>60</v>
          </cell>
          <cell r="H1836" t="str">
            <v>L5QH4114C3</v>
          </cell>
          <cell r="I1836" t="str">
            <v>L5QH</v>
          </cell>
        </row>
        <row r="1837">
          <cell r="C1837" t="str">
            <v>TDH4010621</v>
          </cell>
          <cell r="D1837" t="str">
            <v xml:space="preserve">          </v>
          </cell>
          <cell r="E1837">
            <v>0</v>
          </cell>
          <cell r="F1837" t="str">
            <v>新材</v>
          </cell>
          <cell r="G1837">
            <v>62</v>
          </cell>
          <cell r="H1837" t="str">
            <v>L5QH4114G3</v>
          </cell>
          <cell r="I1837" t="str">
            <v>L5QH</v>
          </cell>
        </row>
        <row r="1838">
          <cell r="C1838" t="str">
            <v>TDH4010619</v>
          </cell>
          <cell r="D1838">
            <v>14052</v>
          </cell>
          <cell r="E1838">
            <v>104</v>
          </cell>
          <cell r="F1838" t="str">
            <v>新材</v>
          </cell>
          <cell r="G1838">
            <v>67</v>
          </cell>
          <cell r="H1838" t="str">
            <v>L5QH4114D3</v>
          </cell>
          <cell r="I1838" t="str">
            <v>L5QH</v>
          </cell>
        </row>
        <row r="1839">
          <cell r="C1839" t="str">
            <v>TDH4010621</v>
          </cell>
          <cell r="D1839" t="str">
            <v xml:space="preserve">          </v>
          </cell>
          <cell r="E1839">
            <v>0</v>
          </cell>
          <cell r="F1839" t="str">
            <v>新材</v>
          </cell>
          <cell r="G1839">
            <v>62</v>
          </cell>
          <cell r="H1839" t="str">
            <v>L5QH4114G3</v>
          </cell>
          <cell r="I1839" t="str">
            <v>L5QH</v>
          </cell>
        </row>
        <row r="1840">
          <cell r="C1840" t="str">
            <v>TDH4010442</v>
          </cell>
          <cell r="D1840" t="str">
            <v xml:space="preserve">          </v>
          </cell>
          <cell r="E1840">
            <v>0</v>
          </cell>
          <cell r="F1840" t="str">
            <v>新材</v>
          </cell>
          <cell r="G1840">
            <v>59</v>
          </cell>
          <cell r="H1840" t="str">
            <v>L5QH4114E3</v>
          </cell>
          <cell r="I1840" t="str">
            <v>L5QH</v>
          </cell>
        </row>
        <row r="1841">
          <cell r="C1841" t="str">
            <v>NDH4015326</v>
          </cell>
          <cell r="D1841">
            <v>14070</v>
          </cell>
          <cell r="E1841">
            <v>3</v>
          </cell>
          <cell r="F1841" t="str">
            <v>新材</v>
          </cell>
          <cell r="G1841">
            <v>95</v>
          </cell>
          <cell r="H1841" t="str">
            <v>L5QH4114A3</v>
          </cell>
          <cell r="I1841" t="str">
            <v>L5QH</v>
          </cell>
        </row>
        <row r="1842">
          <cell r="C1842" t="str">
            <v>TDH4010619</v>
          </cell>
          <cell r="D1842">
            <v>14052</v>
          </cell>
          <cell r="E1842">
            <v>103</v>
          </cell>
          <cell r="F1842" t="str">
            <v>新材</v>
          </cell>
          <cell r="G1842">
            <v>59</v>
          </cell>
          <cell r="H1842" t="str">
            <v>L5QH4114C3</v>
          </cell>
          <cell r="I1842" t="str">
            <v>L5QH</v>
          </cell>
        </row>
        <row r="1843">
          <cell r="C1843" t="str">
            <v>TDH4010621</v>
          </cell>
          <cell r="D1843" t="str">
            <v xml:space="preserve">          </v>
          </cell>
          <cell r="E1843">
            <v>0</v>
          </cell>
          <cell r="F1843" t="str">
            <v>新材</v>
          </cell>
          <cell r="G1843">
            <v>62</v>
          </cell>
          <cell r="H1843" t="str">
            <v>L5QH4114G3</v>
          </cell>
          <cell r="I1843" t="str">
            <v>L5QH</v>
          </cell>
        </row>
        <row r="1844">
          <cell r="C1844" t="str">
            <v>TDH4010442</v>
          </cell>
          <cell r="D1844" t="str">
            <v xml:space="preserve">          </v>
          </cell>
          <cell r="E1844">
            <v>0</v>
          </cell>
          <cell r="F1844" t="str">
            <v>新材</v>
          </cell>
          <cell r="G1844">
            <v>67</v>
          </cell>
          <cell r="H1844" t="str">
            <v>L5QH4114D3</v>
          </cell>
          <cell r="I1844" t="str">
            <v>L5QH</v>
          </cell>
        </row>
        <row r="1845">
          <cell r="C1845" t="str">
            <v>TDH4010442</v>
          </cell>
          <cell r="D1845" t="str">
            <v xml:space="preserve">          </v>
          </cell>
          <cell r="E1845">
            <v>0</v>
          </cell>
          <cell r="F1845" t="str">
            <v>新材</v>
          </cell>
          <cell r="G1845">
            <v>60</v>
          </cell>
          <cell r="H1845" t="str">
            <v>L5QH4114E3</v>
          </cell>
          <cell r="I1845" t="str">
            <v>L5QH</v>
          </cell>
        </row>
        <row r="1846">
          <cell r="C1846" t="str">
            <v>TDH4010621</v>
          </cell>
          <cell r="D1846" t="str">
            <v xml:space="preserve">          </v>
          </cell>
          <cell r="E1846">
            <v>0</v>
          </cell>
          <cell r="F1846" t="str">
            <v>新材</v>
          </cell>
          <cell r="G1846">
            <v>62</v>
          </cell>
          <cell r="H1846" t="str">
            <v>L5QH4114G3</v>
          </cell>
          <cell r="I1846" t="str">
            <v>L5QH</v>
          </cell>
        </row>
        <row r="1847">
          <cell r="C1847" t="str">
            <v>TDH4010442</v>
          </cell>
          <cell r="D1847" t="str">
            <v xml:space="preserve">          </v>
          </cell>
          <cell r="E1847">
            <v>0</v>
          </cell>
          <cell r="F1847" t="str">
            <v>新材</v>
          </cell>
          <cell r="G1847">
            <v>58</v>
          </cell>
          <cell r="H1847" t="str">
            <v>L5QH4114C3</v>
          </cell>
          <cell r="I1847" t="str">
            <v>L5QH</v>
          </cell>
        </row>
        <row r="1848">
          <cell r="C1848" t="str">
            <v>NDH4015326</v>
          </cell>
          <cell r="D1848">
            <v>14070</v>
          </cell>
          <cell r="E1848">
            <v>2</v>
          </cell>
          <cell r="F1848" t="str">
            <v>新材</v>
          </cell>
          <cell r="G1848">
            <v>95</v>
          </cell>
          <cell r="H1848" t="str">
            <v>L5QH4114A3</v>
          </cell>
          <cell r="I1848" t="str">
            <v>L5QH</v>
          </cell>
        </row>
        <row r="1849">
          <cell r="C1849" t="str">
            <v>TDH4010442</v>
          </cell>
          <cell r="D1849" t="str">
            <v xml:space="preserve">          </v>
          </cell>
          <cell r="E1849">
            <v>0</v>
          </cell>
          <cell r="F1849" t="str">
            <v>新材</v>
          </cell>
          <cell r="G1849">
            <v>67</v>
          </cell>
          <cell r="H1849" t="str">
            <v>L5QH4114D3</v>
          </cell>
          <cell r="I1849" t="str">
            <v>L5QH</v>
          </cell>
        </row>
        <row r="1850">
          <cell r="C1850" t="str">
            <v>TDH4010621</v>
          </cell>
          <cell r="D1850" t="str">
            <v xml:space="preserve">          </v>
          </cell>
          <cell r="E1850">
            <v>0</v>
          </cell>
          <cell r="F1850" t="str">
            <v>新材</v>
          </cell>
          <cell r="G1850">
            <v>63</v>
          </cell>
          <cell r="H1850" t="str">
            <v>L5QH4114G3</v>
          </cell>
          <cell r="I1850" t="str">
            <v>L5QH</v>
          </cell>
        </row>
        <row r="1851">
          <cell r="C1851" t="str">
            <v>TDH4010442</v>
          </cell>
          <cell r="D1851" t="str">
            <v xml:space="preserve">          </v>
          </cell>
          <cell r="E1851">
            <v>0</v>
          </cell>
          <cell r="F1851" t="str">
            <v>新材</v>
          </cell>
          <cell r="G1851">
            <v>60</v>
          </cell>
          <cell r="H1851" t="str">
            <v>L5QH4114C3</v>
          </cell>
          <cell r="I1851" t="str">
            <v>L5QH</v>
          </cell>
        </row>
        <row r="1852">
          <cell r="C1852" t="str">
            <v>TDH4010442</v>
          </cell>
          <cell r="D1852" t="str">
            <v xml:space="preserve">          </v>
          </cell>
          <cell r="E1852">
            <v>0</v>
          </cell>
          <cell r="F1852" t="str">
            <v>新材</v>
          </cell>
          <cell r="G1852">
            <v>60</v>
          </cell>
          <cell r="H1852" t="str">
            <v>L5QH4114E3</v>
          </cell>
          <cell r="I1852" t="str">
            <v>L5QH</v>
          </cell>
        </row>
        <row r="1853">
          <cell r="C1853" t="str">
            <v>TDH4010621</v>
          </cell>
          <cell r="D1853" t="str">
            <v xml:space="preserve">          </v>
          </cell>
          <cell r="E1853">
            <v>0</v>
          </cell>
          <cell r="F1853" t="str">
            <v>新材</v>
          </cell>
          <cell r="G1853">
            <v>63</v>
          </cell>
          <cell r="H1853" t="str">
            <v>L5QH4114G3</v>
          </cell>
          <cell r="I1853" t="str">
            <v>L5QH</v>
          </cell>
        </row>
        <row r="1854">
          <cell r="E1854" t="str">
            <v xml:space="preserve"> </v>
          </cell>
          <cell r="F1854" t="str">
            <v>不明</v>
          </cell>
          <cell r="G1854">
            <v>95</v>
          </cell>
          <cell r="H1854" t="str">
            <v>L5QH4114A3</v>
          </cell>
          <cell r="I1854" t="str">
            <v>L5QH</v>
          </cell>
        </row>
        <row r="1855">
          <cell r="C1855" t="str">
            <v>TDH4010621</v>
          </cell>
          <cell r="D1855" t="str">
            <v xml:space="preserve">          </v>
          </cell>
          <cell r="E1855">
            <v>0</v>
          </cell>
          <cell r="F1855" t="str">
            <v>新材</v>
          </cell>
          <cell r="G1855">
            <v>67</v>
          </cell>
          <cell r="H1855" t="str">
            <v>L5QH4114D3</v>
          </cell>
          <cell r="I1855" t="str">
            <v>L5QH</v>
          </cell>
        </row>
        <row r="1856">
          <cell r="C1856" t="str">
            <v>TDH4010621</v>
          </cell>
          <cell r="D1856" t="str">
            <v xml:space="preserve">          </v>
          </cell>
          <cell r="E1856">
            <v>0</v>
          </cell>
          <cell r="F1856" t="str">
            <v>新材</v>
          </cell>
          <cell r="G1856">
            <v>60</v>
          </cell>
          <cell r="H1856" t="str">
            <v>L5QH4114C3</v>
          </cell>
          <cell r="I1856" t="str">
            <v>L5QH</v>
          </cell>
        </row>
        <row r="1857">
          <cell r="C1857" t="str">
            <v>TDH4010621</v>
          </cell>
          <cell r="D1857" t="str">
            <v xml:space="preserve">          </v>
          </cell>
          <cell r="E1857">
            <v>0</v>
          </cell>
          <cell r="F1857" t="str">
            <v>新材</v>
          </cell>
          <cell r="G1857">
            <v>63</v>
          </cell>
          <cell r="H1857" t="str">
            <v>L5QH4114G3</v>
          </cell>
          <cell r="I1857" t="str">
            <v>L5QH</v>
          </cell>
        </row>
        <row r="1858">
          <cell r="C1858" t="str">
            <v>TDH4010621</v>
          </cell>
          <cell r="D1858" t="str">
            <v xml:space="preserve">          </v>
          </cell>
          <cell r="E1858">
            <v>0</v>
          </cell>
          <cell r="F1858" t="str">
            <v>新材</v>
          </cell>
          <cell r="G1858">
            <v>68</v>
          </cell>
          <cell r="H1858" t="str">
            <v>L5QH4114D3</v>
          </cell>
          <cell r="I1858" t="str">
            <v>L5QH</v>
          </cell>
        </row>
        <row r="1859">
          <cell r="C1859" t="str">
            <v>TDH4010621</v>
          </cell>
          <cell r="D1859" t="str">
            <v xml:space="preserve">          </v>
          </cell>
          <cell r="E1859">
            <v>0</v>
          </cell>
          <cell r="F1859" t="str">
            <v>新材</v>
          </cell>
          <cell r="G1859">
            <v>62</v>
          </cell>
          <cell r="H1859" t="str">
            <v>L5QH4114G3</v>
          </cell>
          <cell r="I1859" t="str">
            <v>L5QH</v>
          </cell>
        </row>
        <row r="1860">
          <cell r="C1860" t="str">
            <v>TDH4010421</v>
          </cell>
          <cell r="D1860">
            <v>14047</v>
          </cell>
          <cell r="E1860">
            <v>142</v>
          </cell>
          <cell r="F1860" t="str">
            <v>新材</v>
          </cell>
          <cell r="G1860">
            <v>94</v>
          </cell>
          <cell r="H1860" t="str">
            <v>L5QH4114A3</v>
          </cell>
          <cell r="I1860" t="str">
            <v>L5QH</v>
          </cell>
        </row>
        <row r="1861">
          <cell r="C1861" t="str">
            <v>TDH4010621</v>
          </cell>
          <cell r="D1861" t="str">
            <v xml:space="preserve">          </v>
          </cell>
          <cell r="E1861">
            <v>0</v>
          </cell>
          <cell r="F1861" t="str">
            <v>新材</v>
          </cell>
          <cell r="G1861">
            <v>60</v>
          </cell>
          <cell r="H1861" t="str">
            <v>L5QH4114C3</v>
          </cell>
          <cell r="I1861" t="str">
            <v>L5QH</v>
          </cell>
        </row>
        <row r="1862">
          <cell r="C1862" t="str">
            <v>TDH4010621</v>
          </cell>
          <cell r="D1862" t="str">
            <v xml:space="preserve">          </v>
          </cell>
          <cell r="E1862">
            <v>0</v>
          </cell>
          <cell r="F1862" t="str">
            <v>新材</v>
          </cell>
          <cell r="G1862">
            <v>62</v>
          </cell>
          <cell r="H1862" t="str">
            <v>L5QH4114G3</v>
          </cell>
          <cell r="I1862" t="str">
            <v>L5QH</v>
          </cell>
        </row>
        <row r="1863">
          <cell r="C1863" t="str">
            <v>TDH4010621</v>
          </cell>
          <cell r="D1863" t="str">
            <v xml:space="preserve">          </v>
          </cell>
          <cell r="E1863">
            <v>0</v>
          </cell>
          <cell r="F1863" t="str">
            <v>新材</v>
          </cell>
          <cell r="G1863">
            <v>67</v>
          </cell>
          <cell r="H1863" t="str">
            <v>L5QH4114D3</v>
          </cell>
          <cell r="I1863" t="str">
            <v>L5QH</v>
          </cell>
        </row>
        <row r="1864">
          <cell r="C1864" t="str">
            <v>TDH4010621</v>
          </cell>
          <cell r="D1864" t="str">
            <v xml:space="preserve">          </v>
          </cell>
          <cell r="E1864">
            <v>0</v>
          </cell>
          <cell r="F1864" t="str">
            <v>新材</v>
          </cell>
          <cell r="G1864">
            <v>58</v>
          </cell>
          <cell r="H1864" t="str">
            <v>L5QH4114C3</v>
          </cell>
          <cell r="I1864" t="str">
            <v>L5QH</v>
          </cell>
        </row>
        <row r="1865">
          <cell r="C1865" t="str">
            <v>TDH4010421</v>
          </cell>
          <cell r="D1865">
            <v>14047</v>
          </cell>
          <cell r="E1865">
            <v>141</v>
          </cell>
          <cell r="F1865" t="str">
            <v>新材</v>
          </cell>
          <cell r="G1865">
            <v>95</v>
          </cell>
          <cell r="H1865" t="str">
            <v>L5QH4114A3</v>
          </cell>
          <cell r="I1865" t="str">
            <v>L5QH</v>
          </cell>
        </row>
        <row r="1866">
          <cell r="E1866" t="str">
            <v xml:space="preserve"> </v>
          </cell>
          <cell r="F1866" t="str">
            <v>不明</v>
          </cell>
          <cell r="G1866" t="str">
            <v xml:space="preserve"> </v>
          </cell>
          <cell r="H1866" t="str">
            <v>L5QH4114B3</v>
          </cell>
          <cell r="I1866" t="str">
            <v>L5QH</v>
          </cell>
        </row>
        <row r="1867">
          <cell r="C1867" t="str">
            <v>TDH4010621</v>
          </cell>
          <cell r="D1867" t="str">
            <v xml:space="preserve">          </v>
          </cell>
          <cell r="E1867">
            <v>0</v>
          </cell>
          <cell r="F1867" t="str">
            <v>新材</v>
          </cell>
          <cell r="G1867">
            <v>63</v>
          </cell>
          <cell r="H1867" t="str">
            <v>L5QH4114G3</v>
          </cell>
          <cell r="I1867" t="str">
            <v>L5QH</v>
          </cell>
        </row>
        <row r="1868">
          <cell r="C1868" t="str">
            <v>TDH4010442</v>
          </cell>
          <cell r="D1868" t="str">
            <v xml:space="preserve">          </v>
          </cell>
          <cell r="E1868">
            <v>0</v>
          </cell>
          <cell r="F1868" t="str">
            <v>新材</v>
          </cell>
          <cell r="G1868">
            <v>69</v>
          </cell>
          <cell r="H1868" t="str">
            <v>L5QH4114E3</v>
          </cell>
          <cell r="I1868" t="str">
            <v>L5QH</v>
          </cell>
        </row>
        <row r="1869">
          <cell r="C1869" t="str">
            <v>TDH4010621</v>
          </cell>
          <cell r="D1869" t="str">
            <v xml:space="preserve">          </v>
          </cell>
          <cell r="E1869">
            <v>0</v>
          </cell>
          <cell r="F1869" t="str">
            <v>新材</v>
          </cell>
          <cell r="G1869">
            <v>68</v>
          </cell>
          <cell r="H1869" t="str">
            <v>L5QH4114D3</v>
          </cell>
          <cell r="I1869" t="str">
            <v>L5QH</v>
          </cell>
        </row>
        <row r="1870">
          <cell r="C1870" t="str">
            <v>TDH4010621</v>
          </cell>
          <cell r="D1870" t="str">
            <v xml:space="preserve">          </v>
          </cell>
          <cell r="E1870">
            <v>0</v>
          </cell>
          <cell r="F1870" t="str">
            <v>新材</v>
          </cell>
          <cell r="G1870">
            <v>62</v>
          </cell>
          <cell r="H1870" t="str">
            <v>L5QH4114G3</v>
          </cell>
          <cell r="I1870" t="str">
            <v>L5QH</v>
          </cell>
        </row>
        <row r="1871">
          <cell r="C1871" t="str">
            <v>TDH4010621</v>
          </cell>
          <cell r="D1871" t="str">
            <v xml:space="preserve">          </v>
          </cell>
          <cell r="E1871">
            <v>0</v>
          </cell>
          <cell r="F1871" t="str">
            <v>新材</v>
          </cell>
          <cell r="G1871">
            <v>59</v>
          </cell>
          <cell r="H1871" t="str">
            <v>L5QH4114C3</v>
          </cell>
          <cell r="I1871" t="str">
            <v>L5QH</v>
          </cell>
        </row>
        <row r="1872">
          <cell r="C1872" t="str">
            <v>TDH4010621</v>
          </cell>
          <cell r="D1872" t="str">
            <v xml:space="preserve">          </v>
          </cell>
          <cell r="E1872">
            <v>0</v>
          </cell>
          <cell r="F1872" t="str">
            <v>新材</v>
          </cell>
          <cell r="G1872">
            <v>60</v>
          </cell>
          <cell r="H1872" t="str">
            <v>L5QH4114E3</v>
          </cell>
          <cell r="I1872" t="str">
            <v>L5QH</v>
          </cell>
        </row>
        <row r="1873">
          <cell r="C1873" t="str">
            <v>TDH4010621</v>
          </cell>
          <cell r="D1873" t="str">
            <v xml:space="preserve">          </v>
          </cell>
          <cell r="E1873">
            <v>0</v>
          </cell>
          <cell r="F1873" t="str">
            <v>新材</v>
          </cell>
          <cell r="G1873">
            <v>67</v>
          </cell>
          <cell r="H1873" t="str">
            <v>L5QH4114D3</v>
          </cell>
          <cell r="I1873" t="str">
            <v>L5QH</v>
          </cell>
        </row>
        <row r="1874">
          <cell r="C1874" t="str">
            <v>TDH4010421</v>
          </cell>
          <cell r="D1874">
            <v>14047</v>
          </cell>
          <cell r="E1874">
            <v>140</v>
          </cell>
          <cell r="F1874" t="str">
            <v>新材</v>
          </cell>
          <cell r="G1874">
            <v>95</v>
          </cell>
          <cell r="H1874" t="str">
            <v>L5QH4114A3</v>
          </cell>
          <cell r="I1874" t="str">
            <v>L5QH</v>
          </cell>
        </row>
        <row r="1875">
          <cell r="C1875" t="str">
            <v>TDH4010621</v>
          </cell>
          <cell r="D1875" t="str">
            <v xml:space="preserve">          </v>
          </cell>
          <cell r="E1875">
            <v>0</v>
          </cell>
          <cell r="F1875" t="str">
            <v>新材</v>
          </cell>
          <cell r="G1875">
            <v>62</v>
          </cell>
          <cell r="H1875" t="str">
            <v>L5QH4114G3</v>
          </cell>
          <cell r="I1875" t="str">
            <v>L5QH</v>
          </cell>
        </row>
        <row r="1876">
          <cell r="C1876" t="str">
            <v>TDH4010621</v>
          </cell>
          <cell r="D1876" t="str">
            <v xml:space="preserve">          </v>
          </cell>
          <cell r="E1876">
            <v>0</v>
          </cell>
          <cell r="F1876" t="str">
            <v>新材</v>
          </cell>
          <cell r="G1876">
            <v>60</v>
          </cell>
          <cell r="H1876" t="str">
            <v>L5QH4114C3</v>
          </cell>
          <cell r="I1876" t="str">
            <v>L5QH</v>
          </cell>
        </row>
        <row r="1877">
          <cell r="C1877" t="str">
            <v>TDH4010621</v>
          </cell>
          <cell r="D1877" t="str">
            <v xml:space="preserve">          </v>
          </cell>
          <cell r="E1877">
            <v>0</v>
          </cell>
          <cell r="F1877" t="str">
            <v>新材</v>
          </cell>
          <cell r="G1877">
            <v>67</v>
          </cell>
          <cell r="H1877" t="str">
            <v>L5QH4114D3</v>
          </cell>
          <cell r="I1877" t="str">
            <v>L5QH</v>
          </cell>
        </row>
        <row r="1878">
          <cell r="C1878" t="str">
            <v>TDH4010621</v>
          </cell>
          <cell r="D1878" t="str">
            <v xml:space="preserve">          </v>
          </cell>
          <cell r="E1878">
            <v>0</v>
          </cell>
          <cell r="F1878" t="str">
            <v>新材</v>
          </cell>
          <cell r="G1878">
            <v>63</v>
          </cell>
          <cell r="H1878" t="str">
            <v>L5QH4114G3</v>
          </cell>
          <cell r="I1878" t="str">
            <v>L5QH</v>
          </cell>
        </row>
        <row r="1879">
          <cell r="C1879" t="str">
            <v>TDH4010621</v>
          </cell>
          <cell r="D1879" t="str">
            <v xml:space="preserve">          </v>
          </cell>
          <cell r="E1879">
            <v>0</v>
          </cell>
          <cell r="F1879" t="str">
            <v>新材</v>
          </cell>
          <cell r="G1879">
            <v>59</v>
          </cell>
          <cell r="H1879" t="str">
            <v>L5QH4114C3</v>
          </cell>
          <cell r="I1879" t="str">
            <v>L5QH</v>
          </cell>
        </row>
        <row r="1880">
          <cell r="C1880" t="str">
            <v>TDH4010421</v>
          </cell>
          <cell r="D1880">
            <v>14047</v>
          </cell>
          <cell r="E1880">
            <v>139</v>
          </cell>
          <cell r="F1880" t="str">
            <v>新材</v>
          </cell>
          <cell r="G1880">
            <v>114</v>
          </cell>
          <cell r="H1880" t="str">
            <v>L5QH4114A3</v>
          </cell>
          <cell r="I1880" t="str">
            <v>L5QH</v>
          </cell>
        </row>
        <row r="1881">
          <cell r="C1881" t="str">
            <v>TDH4010621</v>
          </cell>
          <cell r="D1881" t="str">
            <v xml:space="preserve">          </v>
          </cell>
          <cell r="E1881">
            <v>0</v>
          </cell>
          <cell r="F1881" t="str">
            <v>新材</v>
          </cell>
          <cell r="G1881">
            <v>67</v>
          </cell>
          <cell r="H1881" t="str">
            <v>L5QH4114D3</v>
          </cell>
          <cell r="I1881" t="str">
            <v>L5QH</v>
          </cell>
        </row>
        <row r="1882">
          <cell r="C1882" t="str">
            <v>TDH4010621</v>
          </cell>
          <cell r="D1882" t="str">
            <v xml:space="preserve">          </v>
          </cell>
          <cell r="E1882">
            <v>0</v>
          </cell>
          <cell r="F1882" t="str">
            <v>新材</v>
          </cell>
          <cell r="G1882">
            <v>59</v>
          </cell>
          <cell r="H1882" t="str">
            <v>L5QH4114E3</v>
          </cell>
          <cell r="I1882" t="str">
            <v>L5QH</v>
          </cell>
        </row>
        <row r="1883">
          <cell r="C1883" t="str">
            <v>TDH4010621</v>
          </cell>
          <cell r="D1883" t="str">
            <v xml:space="preserve">          </v>
          </cell>
          <cell r="E1883">
            <v>0</v>
          </cell>
          <cell r="F1883" t="str">
            <v>新材</v>
          </cell>
          <cell r="G1883">
            <v>60</v>
          </cell>
          <cell r="H1883" t="str">
            <v>L5QH4114C3</v>
          </cell>
          <cell r="I1883" t="str">
            <v>L5QH</v>
          </cell>
        </row>
        <row r="1884">
          <cell r="C1884" t="str">
            <v>TDH4010621</v>
          </cell>
          <cell r="D1884" t="str">
            <v xml:space="preserve">          </v>
          </cell>
          <cell r="E1884">
            <v>0</v>
          </cell>
          <cell r="F1884" t="str">
            <v>新材</v>
          </cell>
          <cell r="G1884">
            <v>63</v>
          </cell>
          <cell r="H1884" t="str">
            <v>L5QH4114G3</v>
          </cell>
          <cell r="I1884" t="str">
            <v>L5QH</v>
          </cell>
        </row>
        <row r="1885">
          <cell r="C1885" t="str">
            <v>TDH4010621</v>
          </cell>
          <cell r="D1885" t="str">
            <v xml:space="preserve">          </v>
          </cell>
          <cell r="E1885">
            <v>0</v>
          </cell>
          <cell r="F1885" t="str">
            <v>新材</v>
          </cell>
          <cell r="G1885">
            <v>67</v>
          </cell>
          <cell r="H1885" t="str">
            <v>L5QH4114D3</v>
          </cell>
          <cell r="I1885" t="str">
            <v>L5QH</v>
          </cell>
        </row>
        <row r="1886">
          <cell r="C1886" t="str">
            <v>TDH4010421</v>
          </cell>
          <cell r="D1886">
            <v>14047</v>
          </cell>
          <cell r="E1886">
            <v>138</v>
          </cell>
          <cell r="F1886" t="str">
            <v>新材</v>
          </cell>
          <cell r="G1886">
            <v>115</v>
          </cell>
          <cell r="H1886" t="str">
            <v>L5QH4114A3</v>
          </cell>
          <cell r="I1886" t="str">
            <v>L5QH</v>
          </cell>
        </row>
        <row r="1887">
          <cell r="C1887" t="str">
            <v>TDH4010621</v>
          </cell>
          <cell r="D1887" t="str">
            <v xml:space="preserve">          </v>
          </cell>
          <cell r="E1887">
            <v>0</v>
          </cell>
          <cell r="F1887" t="str">
            <v>新材</v>
          </cell>
          <cell r="G1887">
            <v>60</v>
          </cell>
          <cell r="H1887" t="str">
            <v>L5QH4114E3</v>
          </cell>
          <cell r="I1887" t="str">
            <v>L5QH</v>
          </cell>
        </row>
        <row r="1888">
          <cell r="C1888" t="str">
            <v>TDH4010621</v>
          </cell>
          <cell r="D1888" t="str">
            <v xml:space="preserve">          </v>
          </cell>
          <cell r="E1888">
            <v>0</v>
          </cell>
          <cell r="F1888" t="str">
            <v>新材</v>
          </cell>
          <cell r="G1888">
            <v>59</v>
          </cell>
          <cell r="H1888" t="str">
            <v>L5QH4114C3</v>
          </cell>
          <cell r="I1888" t="str">
            <v>L5QH</v>
          </cell>
        </row>
        <row r="1889">
          <cell r="C1889" t="str">
            <v>TDH4010621</v>
          </cell>
          <cell r="D1889" t="str">
            <v xml:space="preserve">          </v>
          </cell>
          <cell r="E1889">
            <v>0</v>
          </cell>
          <cell r="F1889" t="str">
            <v>新材</v>
          </cell>
          <cell r="G1889">
            <v>81</v>
          </cell>
          <cell r="H1889" t="str">
            <v>L5QH4114G3</v>
          </cell>
          <cell r="I1889" t="str">
            <v>L5QH</v>
          </cell>
        </row>
        <row r="1890">
          <cell r="C1890" t="str">
            <v>TDH4010621</v>
          </cell>
          <cell r="D1890" t="str">
            <v xml:space="preserve">          </v>
          </cell>
          <cell r="E1890">
            <v>0</v>
          </cell>
          <cell r="F1890" t="str">
            <v>新材</v>
          </cell>
          <cell r="G1890">
            <v>67</v>
          </cell>
          <cell r="H1890" t="str">
            <v>L5QH4114D3</v>
          </cell>
          <cell r="I1890" t="str">
            <v>L5QH</v>
          </cell>
        </row>
        <row r="1891">
          <cell r="C1891" t="str">
            <v>TDH4010621</v>
          </cell>
          <cell r="D1891" t="str">
            <v xml:space="preserve">          </v>
          </cell>
          <cell r="E1891">
            <v>0</v>
          </cell>
          <cell r="F1891" t="str">
            <v>新材</v>
          </cell>
          <cell r="G1891">
            <v>59</v>
          </cell>
          <cell r="H1891" t="str">
            <v>L5QH4114E3</v>
          </cell>
          <cell r="I1891" t="str">
            <v>L5QH</v>
          </cell>
        </row>
        <row r="1892">
          <cell r="C1892" t="str">
            <v>TDH4010621</v>
          </cell>
          <cell r="D1892" t="str">
            <v xml:space="preserve">          </v>
          </cell>
          <cell r="E1892">
            <v>0</v>
          </cell>
          <cell r="F1892" t="str">
            <v>新材</v>
          </cell>
          <cell r="G1892">
            <v>63</v>
          </cell>
          <cell r="H1892" t="str">
            <v>L5QH4114G3</v>
          </cell>
          <cell r="I1892" t="str">
            <v>L5QH</v>
          </cell>
        </row>
        <row r="1893">
          <cell r="C1893" t="str">
            <v>TDH4010621</v>
          </cell>
          <cell r="D1893" t="str">
            <v xml:space="preserve">          </v>
          </cell>
          <cell r="E1893">
            <v>0</v>
          </cell>
          <cell r="F1893" t="str">
            <v>新材</v>
          </cell>
          <cell r="G1893">
            <v>59</v>
          </cell>
          <cell r="H1893" t="str">
            <v>L5QH4114C3</v>
          </cell>
          <cell r="I1893" t="str">
            <v>L5QH</v>
          </cell>
        </row>
        <row r="1894">
          <cell r="C1894" t="str">
            <v>TDH4010421</v>
          </cell>
          <cell r="D1894">
            <v>14047</v>
          </cell>
          <cell r="E1894">
            <v>137</v>
          </cell>
          <cell r="F1894" t="str">
            <v>新材</v>
          </cell>
          <cell r="G1894">
            <v>114</v>
          </cell>
          <cell r="H1894" t="str">
            <v>L5QH4114A3</v>
          </cell>
          <cell r="I1894" t="str">
            <v>L5QH</v>
          </cell>
        </row>
        <row r="1895">
          <cell r="C1895" t="str">
            <v>TDH4010621</v>
          </cell>
          <cell r="D1895" t="str">
            <v xml:space="preserve">          </v>
          </cell>
          <cell r="E1895">
            <v>0</v>
          </cell>
          <cell r="F1895" t="str">
            <v>新材</v>
          </cell>
          <cell r="G1895">
            <v>62</v>
          </cell>
          <cell r="H1895" t="str">
            <v>L5QH4114G3</v>
          </cell>
          <cell r="I1895" t="str">
            <v>L5QH</v>
          </cell>
        </row>
        <row r="1896">
          <cell r="C1896" t="str">
            <v>TDH4010621</v>
          </cell>
          <cell r="D1896" t="str">
            <v xml:space="preserve">          </v>
          </cell>
          <cell r="E1896">
            <v>0</v>
          </cell>
          <cell r="F1896" t="str">
            <v>新材</v>
          </cell>
          <cell r="G1896">
            <v>67</v>
          </cell>
          <cell r="H1896" t="str">
            <v>L5QH4114D3</v>
          </cell>
          <cell r="I1896" t="str">
            <v>L5QH</v>
          </cell>
        </row>
        <row r="1897">
          <cell r="C1897" t="str">
            <v>TDH4010621</v>
          </cell>
          <cell r="D1897" t="str">
            <v xml:space="preserve">          </v>
          </cell>
          <cell r="E1897">
            <v>0</v>
          </cell>
          <cell r="F1897" t="str">
            <v>新材</v>
          </cell>
          <cell r="G1897">
            <v>60</v>
          </cell>
          <cell r="H1897" t="str">
            <v>L5QH4114E3</v>
          </cell>
          <cell r="I1897" t="str">
            <v>L5QH</v>
          </cell>
        </row>
        <row r="1898">
          <cell r="C1898" t="str">
            <v>TDH4010621</v>
          </cell>
          <cell r="D1898" t="str">
            <v xml:space="preserve">          </v>
          </cell>
          <cell r="E1898">
            <v>0</v>
          </cell>
          <cell r="F1898" t="str">
            <v>新材</v>
          </cell>
          <cell r="G1898">
            <v>62</v>
          </cell>
          <cell r="H1898" t="str">
            <v>L5QH4114G3</v>
          </cell>
          <cell r="I1898" t="str">
            <v>L5QH</v>
          </cell>
        </row>
        <row r="1899">
          <cell r="C1899" t="str">
            <v>TDH4010621</v>
          </cell>
          <cell r="D1899" t="str">
            <v xml:space="preserve">          </v>
          </cell>
          <cell r="E1899">
            <v>0</v>
          </cell>
          <cell r="F1899" t="str">
            <v>新材</v>
          </cell>
          <cell r="G1899">
            <v>59</v>
          </cell>
          <cell r="H1899" t="str">
            <v>L5QH4114C3</v>
          </cell>
          <cell r="I1899" t="str">
            <v>L5QH</v>
          </cell>
        </row>
        <row r="1900">
          <cell r="C1900" t="str">
            <v>TDH4010619</v>
          </cell>
          <cell r="D1900">
            <v>14052</v>
          </cell>
          <cell r="E1900">
            <v>96</v>
          </cell>
          <cell r="F1900" t="str">
            <v>新材</v>
          </cell>
          <cell r="G1900">
            <v>67</v>
          </cell>
          <cell r="H1900" t="str">
            <v>L5QH4114D3</v>
          </cell>
          <cell r="I1900" t="str">
            <v>L5QH</v>
          </cell>
        </row>
        <row r="1901">
          <cell r="C1901" t="str">
            <v>TDH4010421</v>
          </cell>
          <cell r="D1901">
            <v>14047</v>
          </cell>
          <cell r="E1901">
            <v>136</v>
          </cell>
          <cell r="F1901" t="str">
            <v>新材</v>
          </cell>
          <cell r="G1901">
            <v>115</v>
          </cell>
          <cell r="H1901" t="str">
            <v>L5QH4114A3</v>
          </cell>
          <cell r="I1901" t="str">
            <v>L5QH</v>
          </cell>
        </row>
        <row r="1902">
          <cell r="C1902" t="str">
            <v>TDH4010621</v>
          </cell>
          <cell r="D1902" t="str">
            <v xml:space="preserve">          </v>
          </cell>
          <cell r="E1902">
            <v>0</v>
          </cell>
          <cell r="F1902" t="str">
            <v>新材</v>
          </cell>
          <cell r="G1902">
            <v>59</v>
          </cell>
          <cell r="H1902" t="str">
            <v>L5QH4114E3</v>
          </cell>
          <cell r="I1902" t="str">
            <v>L5QH</v>
          </cell>
        </row>
        <row r="1903">
          <cell r="C1903" t="str">
            <v>TDH4010621</v>
          </cell>
          <cell r="D1903" t="str">
            <v xml:space="preserve">          </v>
          </cell>
          <cell r="E1903">
            <v>0</v>
          </cell>
          <cell r="F1903" t="str">
            <v>新材</v>
          </cell>
          <cell r="G1903">
            <v>63</v>
          </cell>
          <cell r="H1903" t="str">
            <v>L5QH4114G3</v>
          </cell>
          <cell r="I1903" t="str">
            <v>L5QH</v>
          </cell>
        </row>
        <row r="1904">
          <cell r="C1904" t="str">
            <v>TDH4010619</v>
          </cell>
          <cell r="D1904">
            <v>14052</v>
          </cell>
          <cell r="E1904">
            <v>95</v>
          </cell>
          <cell r="F1904" t="str">
            <v>新材</v>
          </cell>
          <cell r="G1904">
            <v>59</v>
          </cell>
          <cell r="H1904" t="str">
            <v>L5QH4114C3</v>
          </cell>
          <cell r="I1904" t="str">
            <v>L5QH</v>
          </cell>
        </row>
        <row r="1905">
          <cell r="C1905" t="str">
            <v>TDH4010619</v>
          </cell>
          <cell r="D1905">
            <v>14052</v>
          </cell>
          <cell r="E1905">
            <v>93</v>
          </cell>
          <cell r="F1905" t="str">
            <v>新材</v>
          </cell>
          <cell r="G1905">
            <v>67</v>
          </cell>
          <cell r="H1905" t="str">
            <v>L5QH4114D3</v>
          </cell>
          <cell r="I1905" t="str">
            <v>L5QH</v>
          </cell>
        </row>
        <row r="1906">
          <cell r="C1906" t="str">
            <v>TDH4010621</v>
          </cell>
          <cell r="D1906" t="str">
            <v xml:space="preserve">          </v>
          </cell>
          <cell r="E1906">
            <v>0</v>
          </cell>
          <cell r="F1906" t="str">
            <v>新材</v>
          </cell>
          <cell r="G1906">
            <v>63</v>
          </cell>
          <cell r="H1906" t="str">
            <v>L5QH4114G3</v>
          </cell>
          <cell r="I1906" t="str">
            <v>L5QH</v>
          </cell>
        </row>
        <row r="1907">
          <cell r="C1907" t="str">
            <v>TDH4010621</v>
          </cell>
          <cell r="D1907" t="str">
            <v xml:space="preserve">          </v>
          </cell>
          <cell r="E1907">
            <v>0</v>
          </cell>
          <cell r="F1907" t="str">
            <v>新材</v>
          </cell>
          <cell r="G1907">
            <v>60</v>
          </cell>
          <cell r="H1907" t="str">
            <v>L5QH4114E3</v>
          </cell>
          <cell r="I1907" t="str">
            <v>L5QH</v>
          </cell>
        </row>
        <row r="1908">
          <cell r="C1908" t="str">
            <v>TDH4010421</v>
          </cell>
          <cell r="D1908">
            <v>14047</v>
          </cell>
          <cell r="E1908">
            <v>135</v>
          </cell>
          <cell r="F1908" t="str">
            <v>新材</v>
          </cell>
          <cell r="G1908">
            <v>115</v>
          </cell>
          <cell r="H1908" t="str">
            <v>L5QH4114A3</v>
          </cell>
          <cell r="I1908" t="str">
            <v>L5QH</v>
          </cell>
        </row>
        <row r="1909">
          <cell r="C1909" t="str">
            <v>TDH4010621</v>
          </cell>
          <cell r="D1909" t="str">
            <v xml:space="preserve">          </v>
          </cell>
          <cell r="E1909">
            <v>0</v>
          </cell>
          <cell r="F1909" t="str">
            <v>新材</v>
          </cell>
          <cell r="G1909">
            <v>59</v>
          </cell>
          <cell r="H1909" t="str">
            <v>L5QH4114C3</v>
          </cell>
          <cell r="I1909" t="str">
            <v>L5QH</v>
          </cell>
        </row>
        <row r="1910">
          <cell r="C1910" t="str">
            <v>TDH4010619</v>
          </cell>
          <cell r="D1910">
            <v>14052</v>
          </cell>
          <cell r="E1910">
            <v>97</v>
          </cell>
          <cell r="F1910" t="str">
            <v>新材</v>
          </cell>
          <cell r="G1910">
            <v>62</v>
          </cell>
          <cell r="H1910" t="str">
            <v>L5QH4114G3</v>
          </cell>
          <cell r="I1910" t="str">
            <v>L5QH</v>
          </cell>
        </row>
        <row r="1911">
          <cell r="C1911" t="str">
            <v>TDH4010619</v>
          </cell>
          <cell r="D1911">
            <v>14052</v>
          </cell>
          <cell r="E1911">
            <v>91</v>
          </cell>
          <cell r="F1911" t="str">
            <v>新材</v>
          </cell>
          <cell r="G1911">
            <v>68</v>
          </cell>
          <cell r="H1911" t="str">
            <v>L5QH4114D3</v>
          </cell>
          <cell r="I1911" t="str">
            <v>L5QH</v>
          </cell>
        </row>
        <row r="1912">
          <cell r="C1912" t="str">
            <v>TDH4010619</v>
          </cell>
          <cell r="D1912">
            <v>14052</v>
          </cell>
          <cell r="E1912">
            <v>90</v>
          </cell>
          <cell r="F1912" t="str">
            <v>新材</v>
          </cell>
          <cell r="G1912">
            <v>59</v>
          </cell>
          <cell r="H1912" t="str">
            <v>L5QH4114C3</v>
          </cell>
          <cell r="I1912" t="str">
            <v>L5QH</v>
          </cell>
        </row>
        <row r="1913">
          <cell r="C1913" t="str">
            <v>TDH4010619</v>
          </cell>
          <cell r="D1913">
            <v>14052</v>
          </cell>
          <cell r="E1913">
            <v>88</v>
          </cell>
          <cell r="F1913" t="str">
            <v>新材</v>
          </cell>
          <cell r="G1913">
            <v>67</v>
          </cell>
          <cell r="H1913" t="str">
            <v>L5QH4114D3</v>
          </cell>
          <cell r="I1913" t="str">
            <v>L5QH</v>
          </cell>
        </row>
        <row r="1914">
          <cell r="C1914" t="str">
            <v>TDH4010421</v>
          </cell>
          <cell r="D1914">
            <v>14047</v>
          </cell>
          <cell r="E1914">
            <v>134</v>
          </cell>
          <cell r="F1914" t="str">
            <v>新材</v>
          </cell>
          <cell r="G1914">
            <v>114</v>
          </cell>
          <cell r="H1914" t="str">
            <v>L5QH4114A3</v>
          </cell>
          <cell r="I1914" t="str">
            <v>L5QH</v>
          </cell>
        </row>
        <row r="1915">
          <cell r="C1915" t="str">
            <v>NDH4015326</v>
          </cell>
          <cell r="D1915">
            <v>14070</v>
          </cell>
          <cell r="E1915">
            <v>23</v>
          </cell>
          <cell r="F1915" t="str">
            <v>新材</v>
          </cell>
          <cell r="G1915">
            <v>130</v>
          </cell>
          <cell r="H1915" t="str">
            <v>L5QH4114B3</v>
          </cell>
          <cell r="I1915" t="str">
            <v>L5QH</v>
          </cell>
        </row>
        <row r="1916">
          <cell r="C1916" t="str">
            <v>TDH4010619</v>
          </cell>
          <cell r="D1916">
            <v>14052</v>
          </cell>
          <cell r="E1916">
            <v>94</v>
          </cell>
          <cell r="F1916" t="str">
            <v>新材</v>
          </cell>
          <cell r="G1916">
            <v>59</v>
          </cell>
          <cell r="H1916" t="str">
            <v>L5QH4114E3</v>
          </cell>
          <cell r="I1916" t="str">
            <v>L5QH</v>
          </cell>
        </row>
        <row r="1917">
          <cell r="C1917" t="str">
            <v>TDH4010619</v>
          </cell>
          <cell r="D1917">
            <v>14052</v>
          </cell>
          <cell r="E1917">
            <v>92</v>
          </cell>
          <cell r="F1917" t="str">
            <v>新材</v>
          </cell>
          <cell r="G1917">
            <v>63</v>
          </cell>
          <cell r="H1917" t="str">
            <v>L5QH4114G3</v>
          </cell>
          <cell r="I1917" t="str">
            <v>L5QH</v>
          </cell>
        </row>
        <row r="1918">
          <cell r="C1918" t="str">
            <v>TDH4010619</v>
          </cell>
          <cell r="D1918">
            <v>14052</v>
          </cell>
          <cell r="E1918">
            <v>87</v>
          </cell>
          <cell r="F1918" t="str">
            <v>新材</v>
          </cell>
          <cell r="G1918">
            <v>59</v>
          </cell>
          <cell r="H1918" t="str">
            <v>L5QH4114C3</v>
          </cell>
          <cell r="I1918" t="str">
            <v>L5QH</v>
          </cell>
        </row>
        <row r="1919">
          <cell r="C1919" t="str">
            <v>TDH4010619</v>
          </cell>
          <cell r="D1919">
            <v>14052</v>
          </cell>
          <cell r="E1919">
            <v>86</v>
          </cell>
          <cell r="F1919" t="str">
            <v>新材</v>
          </cell>
          <cell r="G1919">
            <v>62</v>
          </cell>
          <cell r="H1919" t="str">
            <v>L5QH4114G3</v>
          </cell>
          <cell r="I1919" t="str">
            <v>L5QH</v>
          </cell>
        </row>
        <row r="1920">
          <cell r="C1920" t="str">
            <v>TDH4010619</v>
          </cell>
          <cell r="D1920">
            <v>14052</v>
          </cell>
          <cell r="E1920">
            <v>89</v>
          </cell>
          <cell r="F1920" t="str">
            <v>新材</v>
          </cell>
          <cell r="G1920">
            <v>59</v>
          </cell>
          <cell r="H1920" t="str">
            <v>L5QH4114E3</v>
          </cell>
          <cell r="I1920" t="str">
            <v>L5QH</v>
          </cell>
        </row>
        <row r="1921">
          <cell r="C1921" t="str">
            <v>TDH4010621</v>
          </cell>
          <cell r="D1921" t="str">
            <v xml:space="preserve">          </v>
          </cell>
          <cell r="E1921">
            <v>0</v>
          </cell>
          <cell r="F1921" t="str">
            <v>新材</v>
          </cell>
          <cell r="G1921">
            <v>63</v>
          </cell>
          <cell r="H1921" t="str">
            <v>L5QH4114G3</v>
          </cell>
          <cell r="I1921" t="str">
            <v>L5QH</v>
          </cell>
        </row>
        <row r="1922">
          <cell r="C1922" t="str">
            <v>TDH4010421</v>
          </cell>
          <cell r="D1922">
            <v>14047</v>
          </cell>
          <cell r="E1922">
            <v>133</v>
          </cell>
          <cell r="F1922" t="str">
            <v>新材</v>
          </cell>
          <cell r="G1922">
            <v>114</v>
          </cell>
          <cell r="H1922" t="str">
            <v>L5QH4114A3</v>
          </cell>
          <cell r="I1922" t="str">
            <v>L5QH</v>
          </cell>
        </row>
        <row r="1923">
          <cell r="C1923" t="str">
            <v>TDH4010619</v>
          </cell>
          <cell r="D1923">
            <v>14052</v>
          </cell>
          <cell r="E1923">
            <v>85</v>
          </cell>
          <cell r="F1923" t="str">
            <v>新材</v>
          </cell>
          <cell r="G1923">
            <v>67</v>
          </cell>
          <cell r="H1923" t="str">
            <v>L5QH4114D3</v>
          </cell>
          <cell r="I1923" t="str">
            <v>L5QH</v>
          </cell>
        </row>
        <row r="1924">
          <cell r="C1924" t="str">
            <v>NDH4015326</v>
          </cell>
          <cell r="D1924">
            <v>14070</v>
          </cell>
          <cell r="E1924">
            <v>21</v>
          </cell>
          <cell r="F1924" t="str">
            <v>新材</v>
          </cell>
          <cell r="G1924">
            <v>130</v>
          </cell>
          <cell r="H1924" t="str">
            <v>L5QH4114B3</v>
          </cell>
          <cell r="I1924" t="str">
            <v>L5QH</v>
          </cell>
        </row>
        <row r="1925">
          <cell r="C1925" t="str">
            <v>TDH4010619</v>
          </cell>
          <cell r="D1925">
            <v>14052</v>
          </cell>
          <cell r="E1925">
            <v>84</v>
          </cell>
          <cell r="F1925" t="str">
            <v>新材</v>
          </cell>
          <cell r="G1925">
            <v>59</v>
          </cell>
          <cell r="H1925" t="str">
            <v>L5QH4114C3</v>
          </cell>
          <cell r="I1925" t="str">
            <v>L5QH</v>
          </cell>
        </row>
        <row r="1926">
          <cell r="C1926" t="str">
            <v>TDH4010619</v>
          </cell>
          <cell r="D1926">
            <v>14052</v>
          </cell>
          <cell r="E1926">
            <v>82</v>
          </cell>
          <cell r="F1926" t="str">
            <v>新材</v>
          </cell>
          <cell r="G1926">
            <v>60</v>
          </cell>
          <cell r="H1926" t="str">
            <v>L5QH4114E3</v>
          </cell>
          <cell r="I1926" t="str">
            <v>L5QH</v>
          </cell>
        </row>
        <row r="1927">
          <cell r="C1927" t="str">
            <v>TDH4010619</v>
          </cell>
          <cell r="D1927">
            <v>14052</v>
          </cell>
          <cell r="E1927">
            <v>77</v>
          </cell>
          <cell r="F1927" t="str">
            <v>新材</v>
          </cell>
          <cell r="G1927">
            <v>59</v>
          </cell>
          <cell r="H1927" t="str">
            <v>L5QH4114C3</v>
          </cell>
          <cell r="I1927" t="str">
            <v>L5QH</v>
          </cell>
        </row>
        <row r="1928">
          <cell r="C1928" t="str">
            <v>TDH4010619</v>
          </cell>
          <cell r="D1928">
            <v>14052</v>
          </cell>
          <cell r="E1928">
            <v>83</v>
          </cell>
          <cell r="F1928" t="str">
            <v>新材</v>
          </cell>
          <cell r="G1928">
            <v>61</v>
          </cell>
          <cell r="H1928" t="str">
            <v>L5QH4114G3</v>
          </cell>
          <cell r="I1928" t="str">
            <v>L5QH</v>
          </cell>
        </row>
        <row r="1929">
          <cell r="C1929" t="str">
            <v>TDH4010619</v>
          </cell>
          <cell r="D1929">
            <v>14052</v>
          </cell>
          <cell r="E1929">
            <v>76</v>
          </cell>
          <cell r="F1929" t="str">
            <v>新材</v>
          </cell>
          <cell r="G1929">
            <v>66</v>
          </cell>
          <cell r="H1929" t="str">
            <v>L5QH4114D3</v>
          </cell>
          <cell r="I1929" t="str">
            <v>L5QH</v>
          </cell>
        </row>
        <row r="1930">
          <cell r="C1930" t="str">
            <v>TDH4010421</v>
          </cell>
          <cell r="D1930">
            <v>14047</v>
          </cell>
          <cell r="E1930">
            <v>132</v>
          </cell>
          <cell r="F1930" t="str">
            <v>新材</v>
          </cell>
          <cell r="G1930">
            <v>114</v>
          </cell>
          <cell r="H1930" t="str">
            <v>L5QH4114A3</v>
          </cell>
          <cell r="I1930" t="str">
            <v>L5QH</v>
          </cell>
        </row>
        <row r="1931">
          <cell r="C1931" t="str">
            <v>TDH4010619</v>
          </cell>
          <cell r="D1931">
            <v>14052</v>
          </cell>
          <cell r="E1931">
            <v>81</v>
          </cell>
          <cell r="F1931" t="str">
            <v>新材</v>
          </cell>
          <cell r="G1931">
            <v>60</v>
          </cell>
          <cell r="H1931" t="str">
            <v>L5QH4114E3</v>
          </cell>
          <cell r="I1931" t="str">
            <v>L5QH</v>
          </cell>
        </row>
        <row r="1932">
          <cell r="C1932" t="str">
            <v>TDH4010619</v>
          </cell>
          <cell r="D1932">
            <v>14052</v>
          </cell>
          <cell r="E1932">
            <v>80</v>
          </cell>
          <cell r="F1932" t="str">
            <v>新材</v>
          </cell>
          <cell r="G1932">
            <v>62</v>
          </cell>
          <cell r="H1932" t="str">
            <v>L5QH4114G3</v>
          </cell>
          <cell r="I1932" t="str">
            <v>L5QH</v>
          </cell>
        </row>
        <row r="1933">
          <cell r="C1933" t="str">
            <v>TDH4010619</v>
          </cell>
          <cell r="D1933">
            <v>14052</v>
          </cell>
          <cell r="E1933">
            <v>75</v>
          </cell>
          <cell r="F1933" t="str">
            <v>新材</v>
          </cell>
          <cell r="G1933">
            <v>59</v>
          </cell>
          <cell r="H1933" t="str">
            <v>L5QH4114C3</v>
          </cell>
          <cell r="I1933" t="str">
            <v>L5QH</v>
          </cell>
        </row>
        <row r="1934">
          <cell r="C1934" t="str">
            <v>TDH4010621</v>
          </cell>
          <cell r="D1934" t="str">
            <v xml:space="preserve">          </v>
          </cell>
          <cell r="E1934">
            <v>0</v>
          </cell>
          <cell r="F1934" t="str">
            <v>新材</v>
          </cell>
          <cell r="G1934">
            <v>60</v>
          </cell>
          <cell r="H1934" t="str">
            <v>L5QH4114E3</v>
          </cell>
          <cell r="I1934" t="str">
            <v>L5QH</v>
          </cell>
        </row>
        <row r="1935">
          <cell r="C1935" t="str">
            <v>TDH4010619</v>
          </cell>
          <cell r="D1935">
            <v>14052</v>
          </cell>
          <cell r="E1935">
            <v>74</v>
          </cell>
          <cell r="F1935" t="str">
            <v>新材</v>
          </cell>
          <cell r="G1935">
            <v>67</v>
          </cell>
          <cell r="H1935" t="str">
            <v>L5QH4114D3</v>
          </cell>
          <cell r="I1935" t="str">
            <v>L5QH</v>
          </cell>
        </row>
        <row r="1936">
          <cell r="C1936" t="str">
            <v>TDH4010619</v>
          </cell>
          <cell r="D1936">
            <v>14052</v>
          </cell>
          <cell r="E1936">
            <v>78</v>
          </cell>
          <cell r="F1936" t="str">
            <v>新材</v>
          </cell>
          <cell r="G1936">
            <v>61</v>
          </cell>
          <cell r="H1936" t="str">
            <v>L5QH4114G3</v>
          </cell>
          <cell r="I1936" t="str">
            <v>L5QH</v>
          </cell>
        </row>
        <row r="1937">
          <cell r="C1937" t="str">
            <v>TDH4010619</v>
          </cell>
          <cell r="D1937">
            <v>14052</v>
          </cell>
          <cell r="E1937">
            <v>79</v>
          </cell>
          <cell r="F1937" t="str">
            <v>新材</v>
          </cell>
          <cell r="G1937">
            <v>59</v>
          </cell>
          <cell r="H1937" t="str">
            <v>L5QH4114E3</v>
          </cell>
          <cell r="I1937" t="str">
            <v>L5QH</v>
          </cell>
        </row>
        <row r="1938">
          <cell r="C1938" t="str">
            <v>TDH4010421</v>
          </cell>
          <cell r="D1938">
            <v>14047</v>
          </cell>
          <cell r="E1938">
            <v>131</v>
          </cell>
          <cell r="F1938" t="str">
            <v>新材</v>
          </cell>
          <cell r="G1938">
            <v>115</v>
          </cell>
          <cell r="H1938" t="str">
            <v>L5QH4114A3</v>
          </cell>
          <cell r="I1938" t="str">
            <v>L5QH</v>
          </cell>
        </row>
        <row r="1939">
          <cell r="C1939" t="str">
            <v>TDH4010619</v>
          </cell>
          <cell r="D1939">
            <v>14052</v>
          </cell>
          <cell r="E1939">
            <v>73</v>
          </cell>
          <cell r="F1939" t="str">
            <v>新材</v>
          </cell>
          <cell r="G1939">
            <v>59</v>
          </cell>
          <cell r="H1939" t="str">
            <v>L5QH4114C3</v>
          </cell>
          <cell r="I1939" t="str">
            <v>L5QH</v>
          </cell>
        </row>
        <row r="1940">
          <cell r="C1940" t="str">
            <v>NDH4015326</v>
          </cell>
          <cell r="D1940">
            <v>14070</v>
          </cell>
          <cell r="E1940">
            <v>19</v>
          </cell>
          <cell r="F1940" t="str">
            <v>新材</v>
          </cell>
          <cell r="G1940">
            <v>125</v>
          </cell>
          <cell r="H1940" t="str">
            <v>L5QH4114B3</v>
          </cell>
          <cell r="I1940" t="str">
            <v>L5QH</v>
          </cell>
        </row>
        <row r="1941">
          <cell r="C1941" t="str">
            <v>TDH4010619</v>
          </cell>
          <cell r="D1941">
            <v>14052</v>
          </cell>
          <cell r="E1941">
            <v>72</v>
          </cell>
          <cell r="F1941" t="str">
            <v>新材</v>
          </cell>
          <cell r="G1941">
            <v>60</v>
          </cell>
          <cell r="H1941" t="str">
            <v>L5QH4114E3</v>
          </cell>
          <cell r="I1941" t="str">
            <v>L5QH</v>
          </cell>
        </row>
        <row r="1942">
          <cell r="C1942" t="str">
            <v>TDH4010613</v>
          </cell>
          <cell r="D1942" t="str">
            <v xml:space="preserve">          </v>
          </cell>
          <cell r="E1942">
            <v>0</v>
          </cell>
          <cell r="F1942" t="str">
            <v>新材</v>
          </cell>
          <cell r="G1942">
            <v>60</v>
          </cell>
          <cell r="H1942" t="str">
            <v>L5QH4114C3</v>
          </cell>
          <cell r="I1942" t="str">
            <v>L5QH</v>
          </cell>
        </row>
        <row r="1943">
          <cell r="C1943" t="str">
            <v>TDH4010613</v>
          </cell>
          <cell r="D1943" t="str">
            <v xml:space="preserve">          </v>
          </cell>
          <cell r="E1943">
            <v>0</v>
          </cell>
          <cell r="F1943" t="str">
            <v>新材</v>
          </cell>
          <cell r="G1943">
            <v>67</v>
          </cell>
          <cell r="H1943" t="str">
            <v>L5QH4114D3</v>
          </cell>
          <cell r="I1943" t="str">
            <v>L5QH</v>
          </cell>
        </row>
        <row r="1944">
          <cell r="C1944" t="str">
            <v>TDH4010421</v>
          </cell>
          <cell r="D1944">
            <v>14047</v>
          </cell>
          <cell r="E1944">
            <v>130</v>
          </cell>
          <cell r="F1944" t="str">
            <v>新材</v>
          </cell>
          <cell r="G1944">
            <v>114</v>
          </cell>
          <cell r="H1944" t="str">
            <v>L5QH4114A3</v>
          </cell>
          <cell r="I1944" t="str">
            <v>L5QH</v>
          </cell>
        </row>
        <row r="1945">
          <cell r="C1945" t="str">
            <v>TDH4010619</v>
          </cell>
          <cell r="D1945">
            <v>14052</v>
          </cell>
          <cell r="E1945">
            <v>71</v>
          </cell>
          <cell r="F1945" t="str">
            <v>新材</v>
          </cell>
          <cell r="G1945">
            <v>60</v>
          </cell>
          <cell r="H1945" t="str">
            <v>L5QH4114E3</v>
          </cell>
          <cell r="I1945" t="str">
            <v>L5QH</v>
          </cell>
        </row>
        <row r="1946">
          <cell r="C1946" t="str">
            <v>TDH4010613</v>
          </cell>
          <cell r="D1946" t="str">
            <v xml:space="preserve">          </v>
          </cell>
          <cell r="E1946">
            <v>0</v>
          </cell>
          <cell r="F1946" t="str">
            <v>新材</v>
          </cell>
          <cell r="G1946">
            <v>59</v>
          </cell>
          <cell r="H1946" t="str">
            <v>L5QH4114C3</v>
          </cell>
          <cell r="I1946" t="str">
            <v>L5QH</v>
          </cell>
        </row>
        <row r="1947">
          <cell r="C1947" t="str">
            <v>TDH4010619</v>
          </cell>
          <cell r="D1947">
            <v>14052</v>
          </cell>
          <cell r="E1947">
            <v>70</v>
          </cell>
          <cell r="F1947" t="str">
            <v>新材</v>
          </cell>
          <cell r="G1947">
            <v>63</v>
          </cell>
          <cell r="H1947" t="str">
            <v>L5QH4114G3</v>
          </cell>
          <cell r="I1947" t="str">
            <v>L5QH</v>
          </cell>
        </row>
        <row r="1948">
          <cell r="C1948" t="str">
            <v>TDH4010613</v>
          </cell>
          <cell r="D1948" t="str">
            <v xml:space="preserve">          </v>
          </cell>
          <cell r="E1948">
            <v>0</v>
          </cell>
          <cell r="F1948" t="str">
            <v>新材</v>
          </cell>
          <cell r="G1948">
            <v>67</v>
          </cell>
          <cell r="H1948" t="str">
            <v>L5QH4114D3</v>
          </cell>
          <cell r="I1948" t="str">
            <v>L5QH</v>
          </cell>
        </row>
        <row r="1949">
          <cell r="C1949" t="str">
            <v>TDH4010613</v>
          </cell>
          <cell r="D1949" t="str">
            <v xml:space="preserve">          </v>
          </cell>
          <cell r="E1949">
            <v>0</v>
          </cell>
          <cell r="F1949" t="str">
            <v>新材</v>
          </cell>
          <cell r="G1949">
            <v>67</v>
          </cell>
          <cell r="H1949" t="str">
            <v>L5QH4114D3</v>
          </cell>
          <cell r="I1949" t="str">
            <v>L5QH</v>
          </cell>
        </row>
        <row r="1950">
          <cell r="C1950" t="str">
            <v>TDH4010613</v>
          </cell>
          <cell r="D1950" t="str">
            <v xml:space="preserve">          </v>
          </cell>
          <cell r="E1950">
            <v>0</v>
          </cell>
          <cell r="F1950" t="str">
            <v>新材</v>
          </cell>
          <cell r="G1950">
            <v>59</v>
          </cell>
          <cell r="H1950" t="str">
            <v>L5QH4114E3</v>
          </cell>
          <cell r="I1950" t="str">
            <v>L5QH</v>
          </cell>
        </row>
        <row r="1951">
          <cell r="C1951" t="str">
            <v>TDH4010613</v>
          </cell>
          <cell r="D1951" t="str">
            <v xml:space="preserve">          </v>
          </cell>
          <cell r="E1951">
            <v>0</v>
          </cell>
          <cell r="F1951" t="str">
            <v>新材</v>
          </cell>
          <cell r="G1951">
            <v>59</v>
          </cell>
          <cell r="H1951" t="str">
            <v>L5QH4114C3</v>
          </cell>
          <cell r="I1951" t="str">
            <v>L5QH</v>
          </cell>
        </row>
        <row r="1952">
          <cell r="C1952" t="str">
            <v>TDH4010613</v>
          </cell>
          <cell r="D1952" t="str">
            <v xml:space="preserve">          </v>
          </cell>
          <cell r="E1952">
            <v>0</v>
          </cell>
          <cell r="F1952" t="str">
            <v>新材</v>
          </cell>
          <cell r="G1952">
            <v>68</v>
          </cell>
          <cell r="H1952" t="str">
            <v>L5QH4114D3</v>
          </cell>
          <cell r="I1952" t="str">
            <v>L5QH</v>
          </cell>
        </row>
        <row r="1953">
          <cell r="C1953" t="str">
            <v>TDH4010421</v>
          </cell>
          <cell r="D1953">
            <v>14047</v>
          </cell>
          <cell r="E1953">
            <v>126</v>
          </cell>
          <cell r="F1953" t="str">
            <v>新材</v>
          </cell>
          <cell r="G1953">
            <v>114</v>
          </cell>
          <cell r="H1953" t="str">
            <v>L5QH4114A3</v>
          </cell>
          <cell r="I1953" t="str">
            <v>L5QH</v>
          </cell>
        </row>
        <row r="1954">
          <cell r="C1954" t="str">
            <v>TDH4010613</v>
          </cell>
          <cell r="D1954" t="str">
            <v xml:space="preserve">          </v>
          </cell>
          <cell r="E1954">
            <v>0</v>
          </cell>
          <cell r="F1954" t="str">
            <v>新材</v>
          </cell>
          <cell r="G1954">
            <v>59</v>
          </cell>
          <cell r="H1954" t="str">
            <v>L5QH4114E3</v>
          </cell>
          <cell r="I1954" t="str">
            <v>L5QH</v>
          </cell>
        </row>
        <row r="1955">
          <cell r="C1955" t="str">
            <v>TDH4010421</v>
          </cell>
          <cell r="D1955">
            <v>14047</v>
          </cell>
          <cell r="E1955">
            <v>129</v>
          </cell>
          <cell r="F1955" t="str">
            <v>新材</v>
          </cell>
          <cell r="G1955">
            <v>126</v>
          </cell>
          <cell r="H1955" t="str">
            <v>L5QH4114B3</v>
          </cell>
          <cell r="I1955" t="str">
            <v>L5QH</v>
          </cell>
        </row>
        <row r="1956">
          <cell r="C1956" t="str">
            <v>TDH4010613</v>
          </cell>
          <cell r="D1956" t="str">
            <v xml:space="preserve">          </v>
          </cell>
          <cell r="E1956">
            <v>0</v>
          </cell>
          <cell r="F1956" t="str">
            <v>新材</v>
          </cell>
          <cell r="G1956">
            <v>62</v>
          </cell>
          <cell r="H1956" t="str">
            <v>L5QH4114G3</v>
          </cell>
          <cell r="I1956" t="str">
            <v>L5QH</v>
          </cell>
        </row>
        <row r="1957">
          <cell r="C1957" t="str">
            <v>TDH4010613</v>
          </cell>
          <cell r="D1957" t="str">
            <v xml:space="preserve">          </v>
          </cell>
          <cell r="E1957">
            <v>0</v>
          </cell>
          <cell r="F1957" t="str">
            <v>新材</v>
          </cell>
          <cell r="G1957">
            <v>67</v>
          </cell>
          <cell r="H1957" t="str">
            <v>L5QH4114D3</v>
          </cell>
          <cell r="I1957" t="str">
            <v>L5QH</v>
          </cell>
        </row>
        <row r="1958">
          <cell r="C1958" t="str">
            <v>TDH4010613</v>
          </cell>
          <cell r="D1958" t="str">
            <v xml:space="preserve">          </v>
          </cell>
          <cell r="E1958">
            <v>0</v>
          </cell>
          <cell r="F1958" t="str">
            <v>新材</v>
          </cell>
          <cell r="G1958">
            <v>59</v>
          </cell>
          <cell r="H1958" t="str">
            <v>L5QH4114C3</v>
          </cell>
          <cell r="I1958" t="str">
            <v>L5QH</v>
          </cell>
        </row>
        <row r="1959">
          <cell r="C1959" t="str">
            <v>TDH4010613</v>
          </cell>
          <cell r="D1959" t="str">
            <v xml:space="preserve">          </v>
          </cell>
          <cell r="E1959">
            <v>0</v>
          </cell>
          <cell r="F1959" t="str">
            <v>新材</v>
          </cell>
          <cell r="G1959">
            <v>64</v>
          </cell>
          <cell r="H1959" t="str">
            <v>L5QH4114G3</v>
          </cell>
          <cell r="I1959" t="str">
            <v>L5QH</v>
          </cell>
        </row>
        <row r="1960">
          <cell r="C1960" t="str">
            <v>TDH4010421</v>
          </cell>
          <cell r="D1960">
            <v>14047</v>
          </cell>
          <cell r="E1960">
            <v>125</v>
          </cell>
          <cell r="F1960" t="str">
            <v>新材</v>
          </cell>
          <cell r="G1960">
            <v>103</v>
          </cell>
          <cell r="H1960" t="str">
            <v>L5QH4114A3</v>
          </cell>
          <cell r="I1960" t="str">
            <v>L5QH</v>
          </cell>
        </row>
        <row r="1961">
          <cell r="C1961" t="str">
            <v>TDH4010613</v>
          </cell>
          <cell r="D1961" t="str">
            <v xml:space="preserve">          </v>
          </cell>
          <cell r="E1961">
            <v>0</v>
          </cell>
          <cell r="F1961" t="str">
            <v>新材</v>
          </cell>
          <cell r="G1961">
            <v>59</v>
          </cell>
          <cell r="H1961" t="str">
            <v>L5QH4114E3</v>
          </cell>
          <cell r="I1961" t="str">
            <v>L5QH</v>
          </cell>
        </row>
        <row r="1962">
          <cell r="C1962" t="str">
            <v>TDH4010613</v>
          </cell>
          <cell r="D1962" t="str">
            <v xml:space="preserve">          </v>
          </cell>
          <cell r="E1962">
            <v>0</v>
          </cell>
          <cell r="F1962" t="str">
            <v>新材</v>
          </cell>
          <cell r="G1962">
            <v>62</v>
          </cell>
          <cell r="H1962" t="str">
            <v>L5QH4114G3</v>
          </cell>
          <cell r="I1962" t="str">
            <v>L5QH</v>
          </cell>
        </row>
        <row r="1963">
          <cell r="C1963" t="str">
            <v>TDH4010613</v>
          </cell>
          <cell r="D1963" t="str">
            <v xml:space="preserve">          </v>
          </cell>
          <cell r="E1963">
            <v>0</v>
          </cell>
          <cell r="F1963" t="str">
            <v>新材</v>
          </cell>
          <cell r="G1963">
            <v>66</v>
          </cell>
          <cell r="H1963" t="str">
            <v>L5QH4114D3</v>
          </cell>
          <cell r="I1963" t="str">
            <v>L5QH</v>
          </cell>
        </row>
        <row r="1964">
          <cell r="C1964" t="str">
            <v>TDH4010613</v>
          </cell>
          <cell r="D1964" t="str">
            <v xml:space="preserve">          </v>
          </cell>
          <cell r="E1964">
            <v>0</v>
          </cell>
          <cell r="F1964" t="str">
            <v>新材</v>
          </cell>
          <cell r="G1964">
            <v>59</v>
          </cell>
          <cell r="H1964" t="str">
            <v>L5QH4114C3</v>
          </cell>
          <cell r="I1964" t="str">
            <v>L5QH</v>
          </cell>
        </row>
        <row r="1965">
          <cell r="C1965" t="str">
            <v>TDH4010613</v>
          </cell>
          <cell r="D1965" t="str">
            <v xml:space="preserve">          </v>
          </cell>
          <cell r="E1965">
            <v>0</v>
          </cell>
          <cell r="F1965" t="str">
            <v>新材</v>
          </cell>
          <cell r="G1965">
            <v>60</v>
          </cell>
          <cell r="H1965" t="str">
            <v>L5QH4114E3</v>
          </cell>
          <cell r="I1965" t="str">
            <v>L5QH</v>
          </cell>
        </row>
        <row r="1966">
          <cell r="C1966" t="str">
            <v>TDH4010421</v>
          </cell>
          <cell r="D1966">
            <v>14047</v>
          </cell>
          <cell r="E1966">
            <v>123</v>
          </cell>
          <cell r="F1966" t="str">
            <v>新材</v>
          </cell>
          <cell r="G1966">
            <v>105</v>
          </cell>
          <cell r="H1966" t="str">
            <v>L5QH4114A3</v>
          </cell>
          <cell r="I1966" t="str">
            <v>L5QH</v>
          </cell>
        </row>
        <row r="1967">
          <cell r="C1967" t="str">
            <v>TDH4010613</v>
          </cell>
          <cell r="D1967" t="str">
            <v xml:space="preserve">          </v>
          </cell>
          <cell r="E1967">
            <v>0</v>
          </cell>
          <cell r="F1967" t="str">
            <v>新材</v>
          </cell>
          <cell r="G1967">
            <v>67</v>
          </cell>
          <cell r="H1967" t="str">
            <v>L5QH4114D3</v>
          </cell>
          <cell r="I1967" t="str">
            <v>L5QH</v>
          </cell>
        </row>
        <row r="1968">
          <cell r="C1968" t="str">
            <v>TDH4010613</v>
          </cell>
          <cell r="D1968" t="str">
            <v xml:space="preserve">          </v>
          </cell>
          <cell r="E1968">
            <v>0</v>
          </cell>
          <cell r="F1968" t="str">
            <v>新材</v>
          </cell>
          <cell r="G1968">
            <v>60</v>
          </cell>
          <cell r="H1968" t="str">
            <v>L5QH4114C3</v>
          </cell>
          <cell r="I1968" t="str">
            <v>L5QH</v>
          </cell>
        </row>
        <row r="1969">
          <cell r="C1969" t="str">
            <v>TDH4010421</v>
          </cell>
          <cell r="D1969">
            <v>14047</v>
          </cell>
          <cell r="E1969">
            <v>127</v>
          </cell>
          <cell r="F1969" t="str">
            <v>新材</v>
          </cell>
          <cell r="G1969">
            <v>115</v>
          </cell>
          <cell r="H1969" t="str">
            <v>L5QH4114B3</v>
          </cell>
          <cell r="I1969" t="str">
            <v>L5QH</v>
          </cell>
        </row>
        <row r="1970">
          <cell r="C1970" t="str">
            <v>TDH4010613</v>
          </cell>
          <cell r="D1970" t="str">
            <v xml:space="preserve">          </v>
          </cell>
          <cell r="E1970">
            <v>0</v>
          </cell>
          <cell r="F1970" t="str">
            <v>新材</v>
          </cell>
          <cell r="G1970">
            <v>60</v>
          </cell>
          <cell r="H1970" t="str">
            <v>L5QH4114E3</v>
          </cell>
          <cell r="I1970" t="str">
            <v>L5QH</v>
          </cell>
        </row>
        <row r="1971">
          <cell r="C1971" t="str">
            <v>TDH4010613</v>
          </cell>
          <cell r="D1971" t="str">
            <v xml:space="preserve">          </v>
          </cell>
          <cell r="E1971">
            <v>0</v>
          </cell>
          <cell r="F1971" t="str">
            <v>新材</v>
          </cell>
          <cell r="G1971">
            <v>62</v>
          </cell>
          <cell r="H1971" t="str">
            <v>L5QH4114G3</v>
          </cell>
          <cell r="I1971" t="str">
            <v>L5QH</v>
          </cell>
        </row>
        <row r="1972">
          <cell r="C1972" t="str">
            <v>TDH4010613</v>
          </cell>
          <cell r="D1972" t="str">
            <v xml:space="preserve">          </v>
          </cell>
          <cell r="E1972">
            <v>0</v>
          </cell>
          <cell r="F1972" t="str">
            <v>新材</v>
          </cell>
          <cell r="G1972">
            <v>66</v>
          </cell>
          <cell r="H1972" t="str">
            <v>L5QH4114D3</v>
          </cell>
          <cell r="I1972" t="str">
            <v>L5QH</v>
          </cell>
        </row>
        <row r="1973">
          <cell r="C1973" t="str">
            <v>TDH4010613</v>
          </cell>
          <cell r="D1973" t="str">
            <v xml:space="preserve">          </v>
          </cell>
          <cell r="E1973">
            <v>0</v>
          </cell>
          <cell r="F1973" t="str">
            <v>新材</v>
          </cell>
          <cell r="G1973">
            <v>64</v>
          </cell>
          <cell r="H1973" t="str">
            <v>L5QH4114G3</v>
          </cell>
          <cell r="I1973" t="str">
            <v>L5QH</v>
          </cell>
        </row>
        <row r="1974">
          <cell r="C1974" t="str">
            <v>TDH4010421</v>
          </cell>
          <cell r="D1974">
            <v>14047</v>
          </cell>
          <cell r="E1974">
            <v>122</v>
          </cell>
          <cell r="F1974" t="str">
            <v>新材</v>
          </cell>
          <cell r="G1974">
            <v>105</v>
          </cell>
          <cell r="H1974" t="str">
            <v>L5QH4114A3</v>
          </cell>
          <cell r="I1974" t="str">
            <v>L5QH</v>
          </cell>
        </row>
        <row r="1975">
          <cell r="C1975" t="str">
            <v>TDH4010613</v>
          </cell>
          <cell r="D1975" t="str">
            <v xml:space="preserve">          </v>
          </cell>
          <cell r="E1975">
            <v>0</v>
          </cell>
          <cell r="F1975" t="str">
            <v>新材</v>
          </cell>
          <cell r="G1975">
            <v>60</v>
          </cell>
          <cell r="H1975" t="str">
            <v>L5QH4114E3</v>
          </cell>
          <cell r="I1975" t="str">
            <v>L5QH</v>
          </cell>
        </row>
        <row r="1976">
          <cell r="C1976" t="str">
            <v>TDH4010421</v>
          </cell>
          <cell r="D1976">
            <v>14047</v>
          </cell>
          <cell r="E1976">
            <v>124</v>
          </cell>
          <cell r="F1976" t="str">
            <v>新材</v>
          </cell>
          <cell r="G1976">
            <v>115</v>
          </cell>
          <cell r="H1976" t="str">
            <v>L5QH4114B3</v>
          </cell>
          <cell r="I1976" t="str">
            <v>L5QH</v>
          </cell>
        </row>
        <row r="1977">
          <cell r="C1977" t="str">
            <v>TDH4010613</v>
          </cell>
          <cell r="D1977" t="str">
            <v xml:space="preserve">          </v>
          </cell>
          <cell r="E1977">
            <v>0</v>
          </cell>
          <cell r="F1977" t="str">
            <v>新材</v>
          </cell>
          <cell r="G1977">
            <v>68</v>
          </cell>
          <cell r="H1977" t="str">
            <v>L5QH4114D3</v>
          </cell>
          <cell r="I1977" t="str">
            <v>L5QH</v>
          </cell>
        </row>
        <row r="1978">
          <cell r="C1978" t="str">
            <v>TDH4010613</v>
          </cell>
          <cell r="D1978" t="str">
            <v xml:space="preserve">          </v>
          </cell>
          <cell r="E1978">
            <v>0</v>
          </cell>
          <cell r="F1978" t="str">
            <v>新材</v>
          </cell>
          <cell r="G1978">
            <v>62</v>
          </cell>
          <cell r="H1978" t="str">
            <v>L5QH4114G3</v>
          </cell>
          <cell r="I1978" t="str">
            <v>L5QH</v>
          </cell>
        </row>
        <row r="1979">
          <cell r="C1979" t="str">
            <v>TDH4010613</v>
          </cell>
          <cell r="D1979" t="str">
            <v xml:space="preserve">          </v>
          </cell>
          <cell r="E1979">
            <v>0</v>
          </cell>
          <cell r="F1979" t="str">
            <v>新材</v>
          </cell>
          <cell r="G1979">
            <v>60</v>
          </cell>
          <cell r="H1979" t="str">
            <v>L5QH4114E3</v>
          </cell>
          <cell r="I1979" t="str">
            <v>L5QH</v>
          </cell>
        </row>
        <row r="1980">
          <cell r="C1980" t="str">
            <v>TDH4010421</v>
          </cell>
          <cell r="D1980">
            <v>14047</v>
          </cell>
          <cell r="E1980">
            <v>120</v>
          </cell>
          <cell r="F1980" t="str">
            <v>新材</v>
          </cell>
          <cell r="G1980">
            <v>105</v>
          </cell>
          <cell r="H1980" t="str">
            <v>L5QH4114A3</v>
          </cell>
          <cell r="I1980" t="str">
            <v>L5QH</v>
          </cell>
        </row>
        <row r="1981">
          <cell r="C1981" t="str">
            <v>TDH4010613</v>
          </cell>
          <cell r="D1981" t="str">
            <v xml:space="preserve">          </v>
          </cell>
          <cell r="E1981">
            <v>0</v>
          </cell>
          <cell r="F1981" t="str">
            <v>新材</v>
          </cell>
          <cell r="G1981">
            <v>61</v>
          </cell>
          <cell r="H1981" t="str">
            <v>L5QH4114G3</v>
          </cell>
          <cell r="I1981" t="str">
            <v>L5QH</v>
          </cell>
        </row>
        <row r="1982">
          <cell r="C1982" t="str">
            <v>TDH4010613</v>
          </cell>
          <cell r="D1982" t="str">
            <v xml:space="preserve">          </v>
          </cell>
          <cell r="E1982">
            <v>0</v>
          </cell>
          <cell r="F1982" t="str">
            <v>新材</v>
          </cell>
          <cell r="G1982">
            <v>68</v>
          </cell>
          <cell r="H1982" t="str">
            <v>L5QH4114D3</v>
          </cell>
          <cell r="I1982" t="str">
            <v>L5QH</v>
          </cell>
        </row>
        <row r="1983">
          <cell r="C1983" t="str">
            <v>TDH4010613</v>
          </cell>
          <cell r="D1983" t="str">
            <v xml:space="preserve">          </v>
          </cell>
          <cell r="E1983">
            <v>0</v>
          </cell>
          <cell r="F1983" t="str">
            <v>新材</v>
          </cell>
          <cell r="G1983">
            <v>59</v>
          </cell>
          <cell r="H1983" t="str">
            <v>L5QH4114E3</v>
          </cell>
          <cell r="I1983" t="str">
            <v>L5QH</v>
          </cell>
        </row>
        <row r="1984">
          <cell r="C1984" t="str">
            <v>TDH4010421</v>
          </cell>
          <cell r="D1984">
            <v>14047</v>
          </cell>
          <cell r="E1984">
            <v>121</v>
          </cell>
          <cell r="F1984" t="str">
            <v>新材</v>
          </cell>
          <cell r="G1984">
            <v>115</v>
          </cell>
          <cell r="H1984" t="str">
            <v>L5QH4114B3</v>
          </cell>
          <cell r="I1984" t="str">
            <v>L5QH</v>
          </cell>
        </row>
        <row r="1985">
          <cell r="C1985" t="str">
            <v>TDH4010613</v>
          </cell>
          <cell r="D1985" t="str">
            <v xml:space="preserve">          </v>
          </cell>
          <cell r="E1985">
            <v>0</v>
          </cell>
          <cell r="F1985" t="str">
            <v>新材</v>
          </cell>
          <cell r="G1985">
            <v>62</v>
          </cell>
          <cell r="H1985" t="str">
            <v>L5QH4114G3</v>
          </cell>
          <cell r="I1985" t="str">
            <v>L5QH</v>
          </cell>
        </row>
        <row r="1986">
          <cell r="C1986" t="str">
            <v>TDH4010613</v>
          </cell>
          <cell r="D1986" t="str">
            <v xml:space="preserve">          </v>
          </cell>
          <cell r="E1986">
            <v>0</v>
          </cell>
          <cell r="F1986" t="str">
            <v>新材</v>
          </cell>
          <cell r="G1986">
            <v>59</v>
          </cell>
          <cell r="H1986" t="str">
            <v>L5QH4114E3</v>
          </cell>
          <cell r="I1986" t="str">
            <v>L5QH</v>
          </cell>
        </row>
        <row r="1987">
          <cell r="C1987" t="str">
            <v>TDH4010613</v>
          </cell>
          <cell r="D1987" t="str">
            <v xml:space="preserve">          </v>
          </cell>
          <cell r="E1987">
            <v>0</v>
          </cell>
          <cell r="F1987" t="str">
            <v>新材</v>
          </cell>
          <cell r="G1987">
            <v>61</v>
          </cell>
          <cell r="H1987" t="str">
            <v>L5QH4114G3</v>
          </cell>
          <cell r="I1987" t="str">
            <v>L5QH</v>
          </cell>
        </row>
        <row r="1988">
          <cell r="C1988" t="str">
            <v>TDH4010421</v>
          </cell>
          <cell r="D1988">
            <v>14047</v>
          </cell>
          <cell r="E1988">
            <v>119</v>
          </cell>
          <cell r="F1988" t="str">
            <v>新材</v>
          </cell>
          <cell r="G1988">
            <v>114</v>
          </cell>
          <cell r="H1988" t="str">
            <v>L5QH4114B3</v>
          </cell>
          <cell r="I1988" t="str">
            <v>L5QH</v>
          </cell>
        </row>
        <row r="1989">
          <cell r="C1989" t="str">
            <v>TDH4010619</v>
          </cell>
          <cell r="D1989">
            <v>14052</v>
          </cell>
          <cell r="E1989">
            <v>66</v>
          </cell>
          <cell r="F1989" t="str">
            <v>新材</v>
          </cell>
          <cell r="G1989">
            <v>66</v>
          </cell>
          <cell r="H1989" t="str">
            <v>L5QH4114D3</v>
          </cell>
          <cell r="I1989" t="str">
            <v>L5QH</v>
          </cell>
        </row>
        <row r="1990">
          <cell r="C1990" t="str">
            <v>TDH4010613</v>
          </cell>
          <cell r="D1990" t="str">
            <v xml:space="preserve">          </v>
          </cell>
          <cell r="E1990">
            <v>0</v>
          </cell>
          <cell r="F1990" t="str">
            <v>新材</v>
          </cell>
          <cell r="G1990">
            <v>64</v>
          </cell>
          <cell r="H1990" t="str">
            <v>L5QH4114G3</v>
          </cell>
          <cell r="I1990" t="str">
            <v>L5QH</v>
          </cell>
        </row>
        <row r="1991">
          <cell r="C1991" t="str">
            <v>TDH4010613</v>
          </cell>
          <cell r="D1991" t="str">
            <v xml:space="preserve">          </v>
          </cell>
          <cell r="E1991">
            <v>0</v>
          </cell>
          <cell r="F1991" t="str">
            <v>新材</v>
          </cell>
          <cell r="G1991">
            <v>60</v>
          </cell>
          <cell r="H1991" t="str">
            <v>L5QH4114E3</v>
          </cell>
          <cell r="I1991" t="str">
            <v>L5QH</v>
          </cell>
        </row>
        <row r="1992">
          <cell r="C1992" t="str">
            <v>TDH4010421</v>
          </cell>
          <cell r="D1992">
            <v>14047</v>
          </cell>
          <cell r="E1992">
            <v>117</v>
          </cell>
          <cell r="F1992" t="str">
            <v>新材</v>
          </cell>
          <cell r="G1992">
            <v>104</v>
          </cell>
          <cell r="H1992" t="str">
            <v>L5QH4114A3</v>
          </cell>
          <cell r="I1992" t="str">
            <v>L5QH</v>
          </cell>
        </row>
        <row r="1993">
          <cell r="C1993" t="str">
            <v>TDH4010613</v>
          </cell>
          <cell r="D1993" t="str">
            <v xml:space="preserve">          </v>
          </cell>
          <cell r="E1993">
            <v>0</v>
          </cell>
          <cell r="F1993" t="str">
            <v>新材</v>
          </cell>
          <cell r="G1993">
            <v>62</v>
          </cell>
          <cell r="H1993" t="str">
            <v>L5QH4114G3</v>
          </cell>
          <cell r="I1993" t="str">
            <v>L5QH</v>
          </cell>
        </row>
        <row r="1994">
          <cell r="C1994" t="str">
            <v>TDH4010613</v>
          </cell>
          <cell r="D1994" t="str">
            <v xml:space="preserve">          </v>
          </cell>
          <cell r="E1994">
            <v>0</v>
          </cell>
          <cell r="F1994" t="str">
            <v>新材</v>
          </cell>
          <cell r="G1994">
            <v>67</v>
          </cell>
          <cell r="H1994" t="str">
            <v>L5QH4114D3</v>
          </cell>
          <cell r="I1994" t="str">
            <v>L5QH</v>
          </cell>
        </row>
        <row r="1995">
          <cell r="C1995" t="str">
            <v>TDH4010613</v>
          </cell>
          <cell r="D1995" t="str">
            <v xml:space="preserve">          </v>
          </cell>
          <cell r="E1995">
            <v>0</v>
          </cell>
          <cell r="F1995" t="str">
            <v>新材</v>
          </cell>
          <cell r="G1995">
            <v>59</v>
          </cell>
          <cell r="H1995" t="str">
            <v>L5QH4114E3</v>
          </cell>
          <cell r="I1995" t="str">
            <v>L5QH</v>
          </cell>
        </row>
        <row r="1996">
          <cell r="C1996" t="str">
            <v>TDH4010421</v>
          </cell>
          <cell r="D1996">
            <v>14047</v>
          </cell>
          <cell r="E1996">
            <v>116</v>
          </cell>
          <cell r="F1996" t="str">
            <v>新材</v>
          </cell>
          <cell r="G1996">
            <v>115</v>
          </cell>
          <cell r="H1996" t="str">
            <v>L5QH4114B3</v>
          </cell>
          <cell r="I1996" t="str">
            <v>L5QH</v>
          </cell>
        </row>
        <row r="1997">
          <cell r="C1997" t="str">
            <v>TDH4010613</v>
          </cell>
          <cell r="D1997" t="str">
            <v xml:space="preserve">          </v>
          </cell>
          <cell r="E1997">
            <v>0</v>
          </cell>
          <cell r="F1997" t="str">
            <v>新材</v>
          </cell>
          <cell r="G1997">
            <v>63</v>
          </cell>
          <cell r="H1997" t="str">
            <v>L5QH4114G3</v>
          </cell>
          <cell r="I1997" t="str">
            <v>L5QH</v>
          </cell>
        </row>
        <row r="1998">
          <cell r="C1998" t="str">
            <v>TDH4010421</v>
          </cell>
          <cell r="D1998">
            <v>14047</v>
          </cell>
          <cell r="E1998">
            <v>115</v>
          </cell>
          <cell r="F1998" t="str">
            <v>新材</v>
          </cell>
          <cell r="G1998">
            <v>105</v>
          </cell>
          <cell r="H1998" t="str">
            <v>L5QH4114A3</v>
          </cell>
          <cell r="I1998" t="str">
            <v>L5QH</v>
          </cell>
        </row>
        <row r="1999">
          <cell r="C1999" t="str">
            <v>TDH4010613</v>
          </cell>
          <cell r="D1999" t="str">
            <v xml:space="preserve">          </v>
          </cell>
          <cell r="E1999">
            <v>0</v>
          </cell>
          <cell r="F1999" t="str">
            <v>新材</v>
          </cell>
          <cell r="G1999">
            <v>67</v>
          </cell>
          <cell r="H1999" t="str">
            <v>L5QH4114D3</v>
          </cell>
          <cell r="I1999" t="str">
            <v>L5QH</v>
          </cell>
        </row>
        <row r="2000">
          <cell r="C2000" t="str">
            <v>TDH4010613</v>
          </cell>
          <cell r="D2000" t="str">
            <v xml:space="preserve">          </v>
          </cell>
          <cell r="E2000">
            <v>0</v>
          </cell>
          <cell r="F2000" t="str">
            <v>新材</v>
          </cell>
          <cell r="G2000">
            <v>59</v>
          </cell>
          <cell r="H2000" t="str">
            <v>L5QH4114E3</v>
          </cell>
          <cell r="I2000" t="str">
            <v>L5QH</v>
          </cell>
        </row>
        <row r="2001">
          <cell r="C2001" t="str">
            <v>TDH4010613</v>
          </cell>
          <cell r="D2001" t="str">
            <v xml:space="preserve">          </v>
          </cell>
          <cell r="E2001">
            <v>0</v>
          </cell>
          <cell r="F2001" t="str">
            <v>新材</v>
          </cell>
          <cell r="G2001">
            <v>62</v>
          </cell>
          <cell r="H2001" t="str">
            <v>L5QH4114G3</v>
          </cell>
          <cell r="I2001" t="str">
            <v>L5QH</v>
          </cell>
        </row>
        <row r="2002">
          <cell r="C2002" t="str">
            <v>TDH4010421</v>
          </cell>
          <cell r="D2002">
            <v>14047</v>
          </cell>
          <cell r="E2002">
            <v>118</v>
          </cell>
          <cell r="F2002" t="str">
            <v>新材</v>
          </cell>
          <cell r="G2002">
            <v>105</v>
          </cell>
          <cell r="H2002" t="str">
            <v>L5QH4114A3</v>
          </cell>
          <cell r="I2002" t="str">
            <v>L5QH</v>
          </cell>
        </row>
        <row r="2003">
          <cell r="C2003" t="str">
            <v>TDH4010421</v>
          </cell>
          <cell r="D2003">
            <v>14047</v>
          </cell>
          <cell r="E2003">
            <v>114</v>
          </cell>
          <cell r="F2003" t="str">
            <v>新材</v>
          </cell>
          <cell r="G2003">
            <v>116</v>
          </cell>
          <cell r="H2003" t="str">
            <v>L5QH4114B3</v>
          </cell>
          <cell r="I2003" t="str">
            <v>L5QH</v>
          </cell>
        </row>
        <row r="2004">
          <cell r="C2004" t="str">
            <v>TDH4010613</v>
          </cell>
          <cell r="D2004" t="str">
            <v xml:space="preserve">          </v>
          </cell>
          <cell r="E2004">
            <v>0</v>
          </cell>
          <cell r="F2004" t="str">
            <v>新材</v>
          </cell>
          <cell r="G2004">
            <v>68</v>
          </cell>
          <cell r="H2004" t="str">
            <v>L5QH4114D3</v>
          </cell>
          <cell r="I2004" t="str">
            <v>L5QH</v>
          </cell>
        </row>
        <row r="2005">
          <cell r="C2005" t="str">
            <v>TDH4010421</v>
          </cell>
          <cell r="D2005">
            <v>14047</v>
          </cell>
          <cell r="E2005">
            <v>113</v>
          </cell>
          <cell r="F2005" t="str">
            <v>新材</v>
          </cell>
          <cell r="G2005">
            <v>104</v>
          </cell>
          <cell r="H2005" t="str">
            <v>L5QH4114A3</v>
          </cell>
          <cell r="I2005" t="str">
            <v>L5QH</v>
          </cell>
        </row>
        <row r="2006">
          <cell r="C2006" t="str">
            <v>TDH4010613</v>
          </cell>
          <cell r="D2006" t="str">
            <v xml:space="preserve">          </v>
          </cell>
          <cell r="E2006">
            <v>0</v>
          </cell>
          <cell r="F2006" t="str">
            <v>新材</v>
          </cell>
          <cell r="G2006">
            <v>59</v>
          </cell>
          <cell r="H2006" t="str">
            <v>L5QH4114E3</v>
          </cell>
          <cell r="I2006" t="str">
            <v>L5QH</v>
          </cell>
        </row>
        <row r="2007">
          <cell r="C2007" t="str">
            <v>TDH4010613</v>
          </cell>
          <cell r="D2007" t="str">
            <v xml:space="preserve">          </v>
          </cell>
          <cell r="E2007">
            <v>0</v>
          </cell>
          <cell r="F2007" t="str">
            <v>新材</v>
          </cell>
          <cell r="G2007">
            <v>62</v>
          </cell>
          <cell r="H2007" t="str">
            <v>L5QH4114G3</v>
          </cell>
          <cell r="I2007" t="str">
            <v>L5QH</v>
          </cell>
        </row>
        <row r="2008">
          <cell r="C2008" t="str">
            <v>TDH4010613</v>
          </cell>
          <cell r="D2008" t="str">
            <v xml:space="preserve">          </v>
          </cell>
          <cell r="E2008">
            <v>0</v>
          </cell>
          <cell r="F2008" t="str">
            <v>新材</v>
          </cell>
          <cell r="G2008">
            <v>62</v>
          </cell>
          <cell r="H2008" t="str">
            <v>L5QH4114G3</v>
          </cell>
          <cell r="I2008" t="str">
            <v>L5QH</v>
          </cell>
        </row>
        <row r="2009">
          <cell r="C2009" t="str">
            <v>TDH4010613</v>
          </cell>
          <cell r="D2009" t="str">
            <v xml:space="preserve">          </v>
          </cell>
          <cell r="E2009">
            <v>0</v>
          </cell>
          <cell r="F2009" t="str">
            <v>新材</v>
          </cell>
          <cell r="G2009">
            <v>67</v>
          </cell>
          <cell r="H2009" t="str">
            <v>L5QH4114D3</v>
          </cell>
          <cell r="I2009" t="str">
            <v>L5QH</v>
          </cell>
        </row>
        <row r="2010">
          <cell r="C2010" t="str">
            <v>TDH4010613</v>
          </cell>
          <cell r="D2010" t="str">
            <v xml:space="preserve">          </v>
          </cell>
          <cell r="E2010">
            <v>0</v>
          </cell>
          <cell r="F2010" t="str">
            <v>新材</v>
          </cell>
          <cell r="G2010">
            <v>60</v>
          </cell>
          <cell r="H2010" t="str">
            <v>L5QH4114E3</v>
          </cell>
          <cell r="I2010" t="str">
            <v>L5QH</v>
          </cell>
        </row>
        <row r="2011">
          <cell r="C2011" t="str">
            <v>TDH4010421</v>
          </cell>
          <cell r="D2011">
            <v>14047</v>
          </cell>
          <cell r="E2011">
            <v>112</v>
          </cell>
          <cell r="F2011" t="str">
            <v>新材</v>
          </cell>
          <cell r="G2011">
            <v>116</v>
          </cell>
          <cell r="H2011" t="str">
            <v>L5QH4114B3</v>
          </cell>
          <cell r="I2011" t="str">
            <v>L5QH</v>
          </cell>
        </row>
        <row r="2012">
          <cell r="C2012" t="str">
            <v>TDH4010613</v>
          </cell>
          <cell r="D2012" t="str">
            <v xml:space="preserve">          </v>
          </cell>
          <cell r="E2012">
            <v>0</v>
          </cell>
          <cell r="F2012" t="str">
            <v>新材</v>
          </cell>
          <cell r="G2012">
            <v>62</v>
          </cell>
          <cell r="H2012" t="str">
            <v>L5QH4114G3</v>
          </cell>
          <cell r="I2012" t="str">
            <v>L5QH</v>
          </cell>
        </row>
        <row r="2013">
          <cell r="C2013" t="str">
            <v>TDH4010421</v>
          </cell>
          <cell r="D2013">
            <v>14047</v>
          </cell>
          <cell r="E2013">
            <v>110</v>
          </cell>
          <cell r="F2013" t="str">
            <v>新材</v>
          </cell>
          <cell r="G2013">
            <v>104</v>
          </cell>
          <cell r="H2013" t="str">
            <v>L5QH4114A3</v>
          </cell>
          <cell r="I2013" t="str">
            <v>L5QH</v>
          </cell>
        </row>
        <row r="2014">
          <cell r="C2014" t="str">
            <v>TDH4010619</v>
          </cell>
          <cell r="D2014">
            <v>14052</v>
          </cell>
          <cell r="E2014">
            <v>63</v>
          </cell>
          <cell r="F2014" t="str">
            <v>新材</v>
          </cell>
          <cell r="G2014">
            <v>67</v>
          </cell>
          <cell r="H2014" t="str">
            <v>L5QH4114D3</v>
          </cell>
          <cell r="I2014" t="str">
            <v>L5QH</v>
          </cell>
        </row>
        <row r="2015">
          <cell r="C2015" t="str">
            <v>TDH4010613</v>
          </cell>
          <cell r="D2015" t="str">
            <v xml:space="preserve">          </v>
          </cell>
          <cell r="E2015">
            <v>0</v>
          </cell>
          <cell r="F2015" t="str">
            <v>新材</v>
          </cell>
          <cell r="G2015">
            <v>59</v>
          </cell>
          <cell r="H2015" t="str">
            <v>L5QH4114E3</v>
          </cell>
          <cell r="I2015" t="str">
            <v>L5QH</v>
          </cell>
        </row>
        <row r="2016">
          <cell r="C2016" t="str">
            <v>TDH4010613</v>
          </cell>
          <cell r="D2016" t="str">
            <v xml:space="preserve">          </v>
          </cell>
          <cell r="E2016">
            <v>0</v>
          </cell>
          <cell r="F2016" t="str">
            <v>新材</v>
          </cell>
          <cell r="G2016">
            <v>62</v>
          </cell>
          <cell r="H2016" t="str">
            <v>L5QH4114G3</v>
          </cell>
          <cell r="I2016" t="str">
            <v>L5QH</v>
          </cell>
        </row>
        <row r="2017">
          <cell r="C2017" t="str">
            <v>TDH4010613</v>
          </cell>
          <cell r="D2017" t="str">
            <v xml:space="preserve">          </v>
          </cell>
          <cell r="E2017">
            <v>0</v>
          </cell>
          <cell r="F2017" t="str">
            <v>新材</v>
          </cell>
          <cell r="G2017">
            <v>67</v>
          </cell>
          <cell r="H2017" t="str">
            <v>L5QH4114D3</v>
          </cell>
          <cell r="I2017" t="str">
            <v>L5QH</v>
          </cell>
        </row>
        <row r="2018">
          <cell r="C2018" t="str">
            <v>TDH4010421</v>
          </cell>
          <cell r="D2018">
            <v>14047</v>
          </cell>
          <cell r="E2018">
            <v>111</v>
          </cell>
          <cell r="F2018" t="str">
            <v>新材</v>
          </cell>
          <cell r="G2018">
            <v>115</v>
          </cell>
          <cell r="H2018" t="str">
            <v>L5QH4114B3</v>
          </cell>
          <cell r="I2018" t="str">
            <v>L5QH</v>
          </cell>
        </row>
        <row r="2019">
          <cell r="C2019" t="str">
            <v>TDH4010421</v>
          </cell>
          <cell r="D2019">
            <v>14047</v>
          </cell>
          <cell r="E2019">
            <v>109</v>
          </cell>
          <cell r="F2019" t="str">
            <v>新材</v>
          </cell>
          <cell r="G2019">
            <v>104</v>
          </cell>
          <cell r="H2019" t="str">
            <v>L5QH4114A3</v>
          </cell>
          <cell r="I2019" t="str">
            <v>L5QH</v>
          </cell>
        </row>
        <row r="2020">
          <cell r="C2020" t="str">
            <v>TDH4010619</v>
          </cell>
          <cell r="D2020">
            <v>14052</v>
          </cell>
          <cell r="E2020">
            <v>62</v>
          </cell>
          <cell r="F2020" t="str">
            <v>新材</v>
          </cell>
          <cell r="G2020">
            <v>68</v>
          </cell>
          <cell r="H2020" t="str">
            <v>L5QH4114D3</v>
          </cell>
          <cell r="I2020" t="str">
            <v>L5QH</v>
          </cell>
        </row>
        <row r="2021">
          <cell r="C2021" t="str">
            <v>TDH4010619</v>
          </cell>
          <cell r="D2021">
            <v>14052</v>
          </cell>
          <cell r="E2021">
            <v>65</v>
          </cell>
          <cell r="F2021" t="str">
            <v>新材</v>
          </cell>
          <cell r="G2021">
            <v>63</v>
          </cell>
          <cell r="H2021" t="str">
            <v>L5QH4114G3</v>
          </cell>
          <cell r="I2021" t="str">
            <v>L5QH</v>
          </cell>
        </row>
        <row r="2022">
          <cell r="C2022" t="str">
            <v>TDH4010619</v>
          </cell>
          <cell r="D2022">
            <v>14052</v>
          </cell>
          <cell r="E2022">
            <v>61</v>
          </cell>
          <cell r="F2022" t="str">
            <v>新材</v>
          </cell>
          <cell r="G2022">
            <v>62</v>
          </cell>
          <cell r="H2022" t="str">
            <v>L5QH4114G3</v>
          </cell>
          <cell r="I2022" t="str">
            <v>L5QH</v>
          </cell>
        </row>
        <row r="2023">
          <cell r="C2023" t="str">
            <v>TDH4010619</v>
          </cell>
          <cell r="D2023">
            <v>14052</v>
          </cell>
          <cell r="E2023">
            <v>60</v>
          </cell>
          <cell r="F2023" t="str">
            <v>新材</v>
          </cell>
          <cell r="G2023">
            <v>67</v>
          </cell>
          <cell r="H2023" t="str">
            <v>L5QH4114D3</v>
          </cell>
          <cell r="I2023" t="str">
            <v>L5QH</v>
          </cell>
        </row>
        <row r="2024">
          <cell r="C2024" t="str">
            <v>TDH4010421</v>
          </cell>
          <cell r="D2024">
            <v>14047</v>
          </cell>
          <cell r="E2024">
            <v>108</v>
          </cell>
          <cell r="F2024" t="str">
            <v>新材</v>
          </cell>
          <cell r="G2024">
            <v>115</v>
          </cell>
          <cell r="H2024" t="str">
            <v>L5QH4114B3</v>
          </cell>
          <cell r="I2024" t="str">
            <v>L5QH</v>
          </cell>
        </row>
        <row r="2025">
          <cell r="C2025" t="str">
            <v>TDH4010421</v>
          </cell>
          <cell r="D2025">
            <v>14047</v>
          </cell>
          <cell r="E2025">
            <v>107</v>
          </cell>
          <cell r="F2025" t="str">
            <v>新材</v>
          </cell>
          <cell r="G2025">
            <v>105</v>
          </cell>
          <cell r="H2025" t="str">
            <v>L5QH4114A3</v>
          </cell>
          <cell r="I2025" t="str">
            <v>L5QH</v>
          </cell>
        </row>
        <row r="2026">
          <cell r="C2026" t="str">
            <v>TDH4010613</v>
          </cell>
          <cell r="D2026" t="str">
            <v xml:space="preserve">          </v>
          </cell>
          <cell r="E2026">
            <v>0</v>
          </cell>
          <cell r="F2026" t="str">
            <v>新材</v>
          </cell>
          <cell r="G2026">
            <v>62</v>
          </cell>
          <cell r="H2026" t="str">
            <v>L5QH4114G3</v>
          </cell>
          <cell r="I2026" t="str">
            <v>L5QH</v>
          </cell>
        </row>
        <row r="2027">
          <cell r="C2027" t="str">
            <v>TDH4010619</v>
          </cell>
          <cell r="D2027">
            <v>14052</v>
          </cell>
          <cell r="E2027">
            <v>64</v>
          </cell>
          <cell r="F2027" t="str">
            <v>新材</v>
          </cell>
          <cell r="G2027">
            <v>87</v>
          </cell>
          <cell r="H2027" t="str">
            <v>L5QH4114E3</v>
          </cell>
          <cell r="I2027" t="str">
            <v>L5QH</v>
          </cell>
        </row>
        <row r="2028">
          <cell r="C2028" t="str">
            <v>TDH4010613</v>
          </cell>
          <cell r="D2028" t="str">
            <v xml:space="preserve">          </v>
          </cell>
          <cell r="E2028">
            <v>0</v>
          </cell>
          <cell r="F2028" t="str">
            <v>新材</v>
          </cell>
          <cell r="G2028">
            <v>67</v>
          </cell>
          <cell r="H2028" t="str">
            <v>L5QH4114D3</v>
          </cell>
          <cell r="I2028" t="str">
            <v>L5QH</v>
          </cell>
        </row>
        <row r="2029">
          <cell r="C2029" t="str">
            <v>TDH4010613</v>
          </cell>
          <cell r="D2029" t="str">
            <v xml:space="preserve">          </v>
          </cell>
          <cell r="E2029">
            <v>0</v>
          </cell>
          <cell r="F2029" t="str">
            <v>新材</v>
          </cell>
          <cell r="G2029">
            <v>62</v>
          </cell>
          <cell r="H2029" t="str">
            <v>L5QH4114G3</v>
          </cell>
          <cell r="I2029" t="str">
            <v>L5QH</v>
          </cell>
        </row>
        <row r="2030">
          <cell r="C2030" t="str">
            <v>TDH4010613</v>
          </cell>
          <cell r="D2030" t="str">
            <v xml:space="preserve">          </v>
          </cell>
          <cell r="E2030">
            <v>0</v>
          </cell>
          <cell r="F2030" t="str">
            <v>新材</v>
          </cell>
          <cell r="G2030">
            <v>87</v>
          </cell>
          <cell r="H2030" t="str">
            <v>L5QH4114E3</v>
          </cell>
          <cell r="I2030" t="str">
            <v>L5QH</v>
          </cell>
        </row>
        <row r="2031">
          <cell r="C2031" t="str">
            <v>TDH4010421</v>
          </cell>
          <cell r="D2031">
            <v>14047</v>
          </cell>
          <cell r="E2031">
            <v>106</v>
          </cell>
          <cell r="F2031" t="str">
            <v>新材</v>
          </cell>
          <cell r="G2031">
            <v>115</v>
          </cell>
          <cell r="H2031" t="str">
            <v>L5QH4114B3</v>
          </cell>
          <cell r="I2031" t="str">
            <v>L5QH</v>
          </cell>
        </row>
        <row r="2032">
          <cell r="C2032" t="str">
            <v>TDH4010421</v>
          </cell>
          <cell r="D2032">
            <v>14047</v>
          </cell>
          <cell r="E2032">
            <v>105</v>
          </cell>
          <cell r="F2032" t="str">
            <v>新材</v>
          </cell>
          <cell r="G2032">
            <v>104</v>
          </cell>
          <cell r="H2032" t="str">
            <v>L5QH4114A3</v>
          </cell>
          <cell r="I2032" t="str">
            <v>L5QH</v>
          </cell>
        </row>
        <row r="2033">
          <cell r="C2033" t="str">
            <v>TDH4010613</v>
          </cell>
          <cell r="D2033" t="str">
            <v xml:space="preserve">          </v>
          </cell>
          <cell r="E2033">
            <v>0</v>
          </cell>
          <cell r="F2033" t="str">
            <v>新材</v>
          </cell>
          <cell r="G2033">
            <v>86</v>
          </cell>
          <cell r="H2033" t="str">
            <v>L5QH4114E3</v>
          </cell>
          <cell r="I2033" t="str">
            <v>L5QH</v>
          </cell>
        </row>
        <row r="2034">
          <cell r="C2034" t="str">
            <v>TDH4010613</v>
          </cell>
          <cell r="D2034" t="str">
            <v xml:space="preserve">          </v>
          </cell>
          <cell r="E2034">
            <v>0</v>
          </cell>
          <cell r="F2034" t="str">
            <v>新材</v>
          </cell>
          <cell r="G2034">
            <v>67</v>
          </cell>
          <cell r="H2034" t="str">
            <v>L5QH4114D3</v>
          </cell>
          <cell r="I2034" t="str">
            <v>L5QH</v>
          </cell>
        </row>
        <row r="2035">
          <cell r="C2035" t="str">
            <v>NDH4015326</v>
          </cell>
          <cell r="D2035">
            <v>14070</v>
          </cell>
          <cell r="E2035">
            <v>17</v>
          </cell>
          <cell r="F2035" t="str">
            <v>新材</v>
          </cell>
          <cell r="G2035">
            <v>125</v>
          </cell>
          <cell r="H2035" t="str">
            <v>L5QH4114B3</v>
          </cell>
          <cell r="I2035" t="str">
            <v>L5QH</v>
          </cell>
        </row>
        <row r="2036">
          <cell r="C2036" t="str">
            <v>TDH4010613</v>
          </cell>
          <cell r="D2036" t="str">
            <v xml:space="preserve">          </v>
          </cell>
          <cell r="E2036">
            <v>0</v>
          </cell>
          <cell r="F2036" t="str">
            <v>新材</v>
          </cell>
          <cell r="G2036">
            <v>59</v>
          </cell>
          <cell r="H2036" t="str">
            <v>L5QH4114C3</v>
          </cell>
          <cell r="I2036" t="str">
            <v>L5QH</v>
          </cell>
        </row>
        <row r="2037">
          <cell r="C2037" t="str">
            <v>TDH4010613</v>
          </cell>
          <cell r="D2037" t="str">
            <v xml:space="preserve">          </v>
          </cell>
          <cell r="E2037">
            <v>0</v>
          </cell>
          <cell r="F2037" t="str">
            <v>新材</v>
          </cell>
          <cell r="G2037">
            <v>68</v>
          </cell>
          <cell r="H2037" t="str">
            <v>L5QH4114D3</v>
          </cell>
          <cell r="I2037" t="str">
            <v>L5QH</v>
          </cell>
        </row>
        <row r="2038">
          <cell r="C2038" t="str">
            <v>TDH4010613</v>
          </cell>
          <cell r="D2038" t="str">
            <v xml:space="preserve">          </v>
          </cell>
          <cell r="E2038">
            <v>0</v>
          </cell>
          <cell r="F2038" t="str">
            <v>新材</v>
          </cell>
          <cell r="G2038">
            <v>87</v>
          </cell>
          <cell r="H2038" t="str">
            <v>L5QH4114E3</v>
          </cell>
          <cell r="I2038" t="str">
            <v>L5QH</v>
          </cell>
        </row>
        <row r="2039">
          <cell r="C2039" t="str">
            <v>TDH4010421</v>
          </cell>
          <cell r="D2039">
            <v>14047</v>
          </cell>
          <cell r="E2039">
            <v>104</v>
          </cell>
          <cell r="F2039" t="str">
            <v>新材</v>
          </cell>
          <cell r="G2039">
            <v>116</v>
          </cell>
          <cell r="H2039" t="str">
            <v>L5QH4114B3</v>
          </cell>
          <cell r="I2039" t="str">
            <v>L5QH</v>
          </cell>
        </row>
        <row r="2040">
          <cell r="C2040" t="str">
            <v>TDH4010421</v>
          </cell>
          <cell r="D2040">
            <v>14047</v>
          </cell>
          <cell r="E2040">
            <v>103</v>
          </cell>
          <cell r="F2040" t="str">
            <v>新材</v>
          </cell>
          <cell r="G2040">
            <v>105</v>
          </cell>
          <cell r="H2040" t="str">
            <v>L5QH4114A3</v>
          </cell>
          <cell r="I2040" t="str">
            <v>L5QH</v>
          </cell>
        </row>
        <row r="2041">
          <cell r="C2041" t="str">
            <v>TDH4010421</v>
          </cell>
          <cell r="D2041">
            <v>14047</v>
          </cell>
          <cell r="E2041">
            <v>128</v>
          </cell>
          <cell r="F2041" t="str">
            <v>新材</v>
          </cell>
          <cell r="G2041">
            <v>115</v>
          </cell>
          <cell r="H2041" t="str">
            <v>L5QH4114A3</v>
          </cell>
          <cell r="I2041" t="str">
            <v>L5QH</v>
          </cell>
        </row>
        <row r="2042">
          <cell r="C2042" t="str">
            <v>TDH4010613</v>
          </cell>
          <cell r="D2042" t="str">
            <v xml:space="preserve">          </v>
          </cell>
          <cell r="E2042">
            <v>0</v>
          </cell>
          <cell r="F2042" t="str">
            <v>新材</v>
          </cell>
          <cell r="G2042">
            <v>68</v>
          </cell>
          <cell r="H2042" t="str">
            <v>L5QH4114D3</v>
          </cell>
          <cell r="I2042" t="str">
            <v>L5QH</v>
          </cell>
        </row>
        <row r="2043">
          <cell r="C2043" t="str">
            <v>TDH4010619</v>
          </cell>
          <cell r="D2043">
            <v>14052</v>
          </cell>
          <cell r="E2043">
            <v>59</v>
          </cell>
          <cell r="F2043" t="str">
            <v>新材</v>
          </cell>
          <cell r="G2043">
            <v>62</v>
          </cell>
          <cell r="H2043" t="str">
            <v>L5QH4114G3</v>
          </cell>
          <cell r="I2043" t="str">
            <v>L5QH</v>
          </cell>
        </row>
        <row r="2044">
          <cell r="C2044" t="str">
            <v>TDH4010613</v>
          </cell>
          <cell r="D2044" t="str">
            <v xml:space="preserve">          </v>
          </cell>
          <cell r="E2044">
            <v>0</v>
          </cell>
          <cell r="F2044" t="str">
            <v>新材</v>
          </cell>
          <cell r="G2044">
            <v>86</v>
          </cell>
          <cell r="H2044" t="str">
            <v>L5QH4114E3</v>
          </cell>
          <cell r="I2044" t="str">
            <v>L5QH</v>
          </cell>
        </row>
        <row r="2045">
          <cell r="C2045" t="str">
            <v>TDH4010619</v>
          </cell>
          <cell r="D2045">
            <v>14052</v>
          </cell>
          <cell r="E2045">
            <v>69</v>
          </cell>
          <cell r="F2045" t="str">
            <v>新材</v>
          </cell>
          <cell r="G2045">
            <v>60</v>
          </cell>
          <cell r="H2045" t="str">
            <v>L5QH4114E3</v>
          </cell>
          <cell r="I2045" t="str">
            <v>L5QH</v>
          </cell>
        </row>
        <row r="2046">
          <cell r="C2046" t="str">
            <v>TDH4010421</v>
          </cell>
          <cell r="D2046">
            <v>14047</v>
          </cell>
          <cell r="E2046">
            <v>102</v>
          </cell>
          <cell r="F2046" t="str">
            <v>新材</v>
          </cell>
          <cell r="G2046">
            <v>115</v>
          </cell>
          <cell r="H2046" t="str">
            <v>L5QH4114B3</v>
          </cell>
          <cell r="I2046" t="str">
            <v>L5QH</v>
          </cell>
        </row>
        <row r="2047">
          <cell r="C2047" t="str">
            <v>TDH4010613</v>
          </cell>
          <cell r="D2047" t="str">
            <v xml:space="preserve">          </v>
          </cell>
          <cell r="E2047">
            <v>0</v>
          </cell>
          <cell r="F2047" t="str">
            <v>新材</v>
          </cell>
          <cell r="G2047">
            <v>62</v>
          </cell>
          <cell r="H2047" t="str">
            <v>L5QH4114G3</v>
          </cell>
          <cell r="I2047" t="str">
            <v>L5QH</v>
          </cell>
        </row>
        <row r="2048">
          <cell r="C2048" t="str">
            <v>TDH4010613</v>
          </cell>
          <cell r="D2048" t="str">
            <v xml:space="preserve">          </v>
          </cell>
          <cell r="E2048">
            <v>0</v>
          </cell>
          <cell r="F2048" t="str">
            <v>新材</v>
          </cell>
          <cell r="G2048">
            <v>66</v>
          </cell>
          <cell r="H2048" t="str">
            <v>L5QH4114D3</v>
          </cell>
          <cell r="I2048" t="str">
            <v>L5QH</v>
          </cell>
        </row>
        <row r="2049">
          <cell r="C2049" t="str">
            <v>TDH4010619</v>
          </cell>
          <cell r="D2049">
            <v>14052</v>
          </cell>
          <cell r="E2049">
            <v>68</v>
          </cell>
          <cell r="F2049" t="str">
            <v>新材</v>
          </cell>
          <cell r="G2049">
            <v>63</v>
          </cell>
          <cell r="H2049" t="str">
            <v>L5QH4114G3</v>
          </cell>
          <cell r="I2049" t="str">
            <v>L5QH</v>
          </cell>
        </row>
        <row r="2050">
          <cell r="C2050" t="str">
            <v>TDH4010613</v>
          </cell>
          <cell r="D2050" t="str">
            <v xml:space="preserve">          </v>
          </cell>
          <cell r="E2050">
            <v>0</v>
          </cell>
          <cell r="F2050" t="str">
            <v>新材</v>
          </cell>
          <cell r="G2050">
            <v>63</v>
          </cell>
          <cell r="H2050" t="str">
            <v>L5QH4114G3</v>
          </cell>
          <cell r="I2050" t="str">
            <v>L5QH</v>
          </cell>
        </row>
        <row r="2051">
          <cell r="C2051" t="str">
            <v>TDH4010613</v>
          </cell>
          <cell r="D2051" t="str">
            <v xml:space="preserve">          </v>
          </cell>
          <cell r="E2051">
            <v>0</v>
          </cell>
          <cell r="F2051" t="str">
            <v>新材</v>
          </cell>
          <cell r="G2051">
            <v>88</v>
          </cell>
          <cell r="H2051" t="str">
            <v>L5QH4114E3</v>
          </cell>
          <cell r="I2051" t="str">
            <v>L5QH</v>
          </cell>
        </row>
        <row r="2052">
          <cell r="C2052" t="str">
            <v>TDH4010613</v>
          </cell>
          <cell r="D2052" t="str">
            <v xml:space="preserve">          </v>
          </cell>
          <cell r="E2052">
            <v>0</v>
          </cell>
          <cell r="F2052" t="str">
            <v>新材</v>
          </cell>
          <cell r="G2052">
            <v>68</v>
          </cell>
          <cell r="H2052" t="str">
            <v>L5QH4114D3</v>
          </cell>
          <cell r="I2052" t="str">
            <v>L5QH</v>
          </cell>
        </row>
        <row r="2053">
          <cell r="C2053" t="str">
            <v>TDH4010613</v>
          </cell>
          <cell r="D2053" t="str">
            <v xml:space="preserve">          </v>
          </cell>
          <cell r="E2053">
            <v>0</v>
          </cell>
          <cell r="F2053" t="str">
            <v>新材</v>
          </cell>
          <cell r="G2053">
            <v>63</v>
          </cell>
          <cell r="H2053" t="str">
            <v>L5QH4114G3</v>
          </cell>
          <cell r="I2053" t="str">
            <v>L5QH</v>
          </cell>
        </row>
        <row r="2054">
          <cell r="C2054" t="str">
            <v>TDH4010421</v>
          </cell>
          <cell r="D2054">
            <v>14047</v>
          </cell>
          <cell r="E2054">
            <v>100</v>
          </cell>
          <cell r="F2054" t="str">
            <v>新材</v>
          </cell>
          <cell r="G2054">
            <v>114</v>
          </cell>
          <cell r="H2054" t="str">
            <v>L5QH4114B3</v>
          </cell>
          <cell r="I2054" t="str">
            <v>L5QH</v>
          </cell>
        </row>
        <row r="2055">
          <cell r="C2055" t="str">
            <v>TDH4010613</v>
          </cell>
          <cell r="D2055" t="str">
            <v xml:space="preserve">          </v>
          </cell>
          <cell r="E2055">
            <v>0</v>
          </cell>
          <cell r="F2055" t="str">
            <v>新材</v>
          </cell>
          <cell r="G2055">
            <v>87</v>
          </cell>
          <cell r="H2055" t="str">
            <v>L5QH4114E3</v>
          </cell>
          <cell r="I2055" t="str">
            <v>L5QH</v>
          </cell>
        </row>
        <row r="2056">
          <cell r="C2056" t="str">
            <v>TDH4010613</v>
          </cell>
          <cell r="D2056" t="str">
            <v xml:space="preserve">          </v>
          </cell>
          <cell r="E2056">
            <v>0</v>
          </cell>
          <cell r="F2056" t="str">
            <v>新材</v>
          </cell>
          <cell r="G2056">
            <v>67</v>
          </cell>
          <cell r="H2056" t="str">
            <v>L5QH4114D3</v>
          </cell>
          <cell r="I2056" t="str">
            <v>L5QH</v>
          </cell>
        </row>
        <row r="2057">
          <cell r="C2057" t="str">
            <v>TDH4010613</v>
          </cell>
          <cell r="D2057" t="str">
            <v xml:space="preserve">          </v>
          </cell>
          <cell r="E2057">
            <v>0</v>
          </cell>
          <cell r="F2057" t="str">
            <v>新材</v>
          </cell>
          <cell r="G2057">
            <v>63</v>
          </cell>
          <cell r="H2057" t="str">
            <v>L5QH4114G3</v>
          </cell>
          <cell r="I2057" t="str">
            <v>L5QH</v>
          </cell>
        </row>
        <row r="2058">
          <cell r="C2058" t="str">
            <v>TDH4010421</v>
          </cell>
          <cell r="D2058">
            <v>14047</v>
          </cell>
          <cell r="E2058">
            <v>101</v>
          </cell>
          <cell r="F2058" t="str">
            <v>新材</v>
          </cell>
          <cell r="G2058">
            <v>109</v>
          </cell>
          <cell r="H2058" t="str">
            <v>L5QH4114A3</v>
          </cell>
          <cell r="I2058" t="str">
            <v>L5QH</v>
          </cell>
        </row>
        <row r="2059">
          <cell r="C2059" t="str">
            <v>TDH4010613</v>
          </cell>
          <cell r="D2059" t="str">
            <v xml:space="preserve">          </v>
          </cell>
          <cell r="E2059">
            <v>0</v>
          </cell>
          <cell r="F2059" t="str">
            <v>新材</v>
          </cell>
          <cell r="G2059">
            <v>62</v>
          </cell>
          <cell r="H2059" t="str">
            <v>L5QH4114G3</v>
          </cell>
          <cell r="I2059" t="str">
            <v>L5QH</v>
          </cell>
        </row>
        <row r="2060">
          <cell r="C2060" t="str">
            <v>TDH4010421</v>
          </cell>
          <cell r="D2060">
            <v>14047</v>
          </cell>
          <cell r="E2060">
            <v>98</v>
          </cell>
          <cell r="F2060" t="str">
            <v>新材</v>
          </cell>
          <cell r="G2060">
            <v>115</v>
          </cell>
          <cell r="H2060" t="str">
            <v>L5QH4114B3</v>
          </cell>
          <cell r="I2060" t="str">
            <v>L5QH</v>
          </cell>
        </row>
        <row r="2061">
          <cell r="C2061" t="str">
            <v>TDH4010613</v>
          </cell>
          <cell r="D2061" t="str">
            <v xml:space="preserve">          </v>
          </cell>
          <cell r="E2061">
            <v>0</v>
          </cell>
          <cell r="F2061" t="str">
            <v>新材</v>
          </cell>
          <cell r="G2061">
            <v>88</v>
          </cell>
          <cell r="H2061" t="str">
            <v>L5QH4114E3</v>
          </cell>
          <cell r="I2061" t="str">
            <v>L5QH</v>
          </cell>
        </row>
        <row r="2062">
          <cell r="C2062" t="str">
            <v>TDH4010613</v>
          </cell>
          <cell r="D2062" t="str">
            <v xml:space="preserve">          </v>
          </cell>
          <cell r="E2062">
            <v>0</v>
          </cell>
          <cell r="F2062" t="str">
            <v>新材</v>
          </cell>
          <cell r="G2062">
            <v>66</v>
          </cell>
          <cell r="H2062" t="str">
            <v>L5QH4114D3</v>
          </cell>
          <cell r="I2062" t="str">
            <v>L5QH</v>
          </cell>
        </row>
        <row r="2063">
          <cell r="C2063" t="str">
            <v>TDH4010613</v>
          </cell>
          <cell r="D2063" t="str">
            <v xml:space="preserve">          </v>
          </cell>
          <cell r="E2063">
            <v>0</v>
          </cell>
          <cell r="F2063" t="str">
            <v>新材</v>
          </cell>
          <cell r="G2063">
            <v>62</v>
          </cell>
          <cell r="H2063" t="str">
            <v>L5QH4114G3</v>
          </cell>
          <cell r="I2063" t="str">
            <v>L5QH</v>
          </cell>
        </row>
        <row r="2064">
          <cell r="C2064" t="str">
            <v>TDH4010421</v>
          </cell>
          <cell r="D2064">
            <v>14047</v>
          </cell>
          <cell r="E2064">
            <v>99</v>
          </cell>
          <cell r="F2064" t="str">
            <v>新材</v>
          </cell>
          <cell r="G2064">
            <v>109</v>
          </cell>
          <cell r="H2064" t="str">
            <v>L5QH4114A3</v>
          </cell>
          <cell r="I2064" t="str">
            <v>L5QH</v>
          </cell>
        </row>
        <row r="2065">
          <cell r="C2065" t="str">
            <v>TDH4010421</v>
          </cell>
          <cell r="D2065">
            <v>14047</v>
          </cell>
          <cell r="E2065">
            <v>96</v>
          </cell>
          <cell r="F2065" t="str">
            <v>新材</v>
          </cell>
          <cell r="G2065">
            <v>114</v>
          </cell>
          <cell r="H2065" t="str">
            <v>L5QH4114B3</v>
          </cell>
          <cell r="I2065" t="str">
            <v>L5QH</v>
          </cell>
        </row>
        <row r="2066">
          <cell r="C2066" t="str">
            <v>TDH4010613</v>
          </cell>
          <cell r="D2066" t="str">
            <v xml:space="preserve">          </v>
          </cell>
          <cell r="E2066">
            <v>0</v>
          </cell>
          <cell r="F2066" t="str">
            <v>新材</v>
          </cell>
          <cell r="G2066">
            <v>88</v>
          </cell>
          <cell r="H2066" t="str">
            <v>L5QH4114E3</v>
          </cell>
          <cell r="I2066" t="str">
            <v>L5QH</v>
          </cell>
        </row>
        <row r="2067">
          <cell r="C2067" t="str">
            <v>TDH4010613</v>
          </cell>
          <cell r="D2067" t="str">
            <v xml:space="preserve">          </v>
          </cell>
          <cell r="E2067">
            <v>0</v>
          </cell>
          <cell r="F2067" t="str">
            <v>新材</v>
          </cell>
          <cell r="G2067">
            <v>67</v>
          </cell>
          <cell r="H2067" t="str">
            <v>L5QH4114D3</v>
          </cell>
          <cell r="I2067" t="str">
            <v>L5QH</v>
          </cell>
        </row>
        <row r="2068">
          <cell r="C2068" t="str">
            <v>TDH4010613</v>
          </cell>
          <cell r="D2068" t="str">
            <v xml:space="preserve">          </v>
          </cell>
          <cell r="E2068">
            <v>0</v>
          </cell>
          <cell r="F2068" t="str">
            <v>新材</v>
          </cell>
          <cell r="G2068">
            <v>62</v>
          </cell>
          <cell r="H2068" t="str">
            <v>L5QH4114G3</v>
          </cell>
          <cell r="I2068" t="str">
            <v>L5QH</v>
          </cell>
        </row>
        <row r="2069">
          <cell r="C2069" t="str">
            <v>TDH4010421</v>
          </cell>
          <cell r="D2069">
            <v>14047</v>
          </cell>
          <cell r="E2069">
            <v>97</v>
          </cell>
          <cell r="F2069" t="str">
            <v>新材</v>
          </cell>
          <cell r="G2069">
            <v>107</v>
          </cell>
          <cell r="H2069" t="str">
            <v>L5QH4114A3</v>
          </cell>
          <cell r="I2069" t="str">
            <v>L5QH</v>
          </cell>
        </row>
        <row r="2070">
          <cell r="C2070" t="str">
            <v>TDH4010613</v>
          </cell>
          <cell r="D2070" t="str">
            <v xml:space="preserve">          </v>
          </cell>
          <cell r="E2070">
            <v>0</v>
          </cell>
          <cell r="F2070" t="str">
            <v>新材</v>
          </cell>
          <cell r="G2070">
            <v>88</v>
          </cell>
          <cell r="H2070" t="str">
            <v>L5QH4114E3</v>
          </cell>
          <cell r="I2070" t="str">
            <v>L5QH</v>
          </cell>
        </row>
        <row r="2071">
          <cell r="C2071" t="str">
            <v>TDH4010613</v>
          </cell>
          <cell r="D2071" t="str">
            <v xml:space="preserve">          </v>
          </cell>
          <cell r="E2071">
            <v>0</v>
          </cell>
          <cell r="F2071" t="str">
            <v>新材</v>
          </cell>
          <cell r="G2071">
            <v>67</v>
          </cell>
          <cell r="H2071" t="str">
            <v>L5QH4114D3</v>
          </cell>
          <cell r="I2071" t="str">
            <v>L5QH</v>
          </cell>
        </row>
        <row r="2072">
          <cell r="C2072" t="str">
            <v>TDH4010613</v>
          </cell>
          <cell r="D2072" t="str">
            <v xml:space="preserve">          </v>
          </cell>
          <cell r="E2072">
            <v>0</v>
          </cell>
          <cell r="F2072" t="str">
            <v>新材</v>
          </cell>
          <cell r="G2072">
            <v>62</v>
          </cell>
          <cell r="H2072" t="str">
            <v>L5QH4114G3</v>
          </cell>
          <cell r="I2072" t="str">
            <v>L5QH</v>
          </cell>
        </row>
        <row r="2073">
          <cell r="C2073" t="str">
            <v>TDH4010421</v>
          </cell>
          <cell r="D2073">
            <v>14047</v>
          </cell>
          <cell r="E2073">
            <v>95</v>
          </cell>
          <cell r="F2073" t="str">
            <v>新材</v>
          </cell>
          <cell r="G2073">
            <v>115</v>
          </cell>
          <cell r="H2073" t="str">
            <v>L5QH4114B3</v>
          </cell>
          <cell r="I2073" t="str">
            <v>L5QH</v>
          </cell>
        </row>
        <row r="2074">
          <cell r="C2074" t="str">
            <v>TDH4010613</v>
          </cell>
          <cell r="D2074" t="str">
            <v xml:space="preserve">          </v>
          </cell>
          <cell r="E2074">
            <v>0</v>
          </cell>
          <cell r="F2074" t="str">
            <v>新材</v>
          </cell>
          <cell r="G2074">
            <v>62</v>
          </cell>
          <cell r="H2074" t="str">
            <v>L5QH4114G3</v>
          </cell>
          <cell r="I2074" t="str">
            <v>L5QH</v>
          </cell>
        </row>
        <row r="2075">
          <cell r="C2075" t="str">
            <v>TDH4010613</v>
          </cell>
          <cell r="D2075" t="str">
            <v xml:space="preserve">          </v>
          </cell>
          <cell r="E2075">
            <v>0</v>
          </cell>
          <cell r="F2075" t="str">
            <v>新材</v>
          </cell>
          <cell r="G2075">
            <v>67</v>
          </cell>
          <cell r="H2075" t="str">
            <v>L5QH4114D3</v>
          </cell>
          <cell r="I2075" t="str">
            <v>L5QH</v>
          </cell>
        </row>
        <row r="2076">
          <cell r="C2076" t="str">
            <v>TDH4010421</v>
          </cell>
          <cell r="D2076">
            <v>14047</v>
          </cell>
          <cell r="E2076">
            <v>94</v>
          </cell>
          <cell r="F2076" t="str">
            <v>新材</v>
          </cell>
          <cell r="G2076">
            <v>108</v>
          </cell>
          <cell r="H2076" t="str">
            <v>L5QH4114A3</v>
          </cell>
          <cell r="I2076" t="str">
            <v>L5QH</v>
          </cell>
        </row>
        <row r="2077">
          <cell r="C2077" t="str">
            <v>TDH4010613</v>
          </cell>
          <cell r="D2077" t="str">
            <v xml:space="preserve">          </v>
          </cell>
          <cell r="E2077">
            <v>0</v>
          </cell>
          <cell r="F2077" t="str">
            <v>新材</v>
          </cell>
          <cell r="G2077">
            <v>62</v>
          </cell>
          <cell r="H2077" t="str">
            <v>L5QH4114G3</v>
          </cell>
          <cell r="I2077" t="str">
            <v>L5QH</v>
          </cell>
        </row>
        <row r="2078">
          <cell r="C2078" t="str">
            <v>TDH4010613</v>
          </cell>
          <cell r="D2078" t="str">
            <v xml:space="preserve">          </v>
          </cell>
          <cell r="E2078">
            <v>0</v>
          </cell>
          <cell r="F2078" t="str">
            <v>新材</v>
          </cell>
          <cell r="G2078">
            <v>88</v>
          </cell>
          <cell r="H2078" t="str">
            <v>L5QH4114E3</v>
          </cell>
          <cell r="I2078" t="str">
            <v>L5QH</v>
          </cell>
        </row>
        <row r="2079">
          <cell r="C2079" t="str">
            <v>TDH4010613</v>
          </cell>
          <cell r="D2079" t="str">
            <v xml:space="preserve">          </v>
          </cell>
          <cell r="E2079">
            <v>0</v>
          </cell>
          <cell r="F2079" t="str">
            <v>新材</v>
          </cell>
          <cell r="G2079">
            <v>62</v>
          </cell>
          <cell r="H2079" t="str">
            <v>L5QH4114G3</v>
          </cell>
          <cell r="I2079" t="str">
            <v>L5QH</v>
          </cell>
        </row>
        <row r="2080">
          <cell r="C2080" t="str">
            <v>TDH4010421</v>
          </cell>
          <cell r="D2080">
            <v>14047</v>
          </cell>
          <cell r="E2080">
            <v>93</v>
          </cell>
          <cell r="F2080" t="str">
            <v>新材</v>
          </cell>
          <cell r="G2080">
            <v>116</v>
          </cell>
          <cell r="H2080" t="str">
            <v>L5QH4114B3</v>
          </cell>
          <cell r="I2080" t="str">
            <v>L5QH</v>
          </cell>
        </row>
        <row r="2081">
          <cell r="C2081" t="str">
            <v>TDH4010613</v>
          </cell>
          <cell r="D2081" t="str">
            <v xml:space="preserve">          </v>
          </cell>
          <cell r="E2081">
            <v>0</v>
          </cell>
          <cell r="F2081" t="str">
            <v>新材</v>
          </cell>
          <cell r="G2081">
            <v>67</v>
          </cell>
          <cell r="H2081" t="str">
            <v>L5QH4114D3</v>
          </cell>
          <cell r="I2081" t="str">
            <v>L5QH</v>
          </cell>
        </row>
        <row r="2082">
          <cell r="C2082" t="str">
            <v>TDH4010613</v>
          </cell>
          <cell r="D2082" t="str">
            <v xml:space="preserve">          </v>
          </cell>
          <cell r="E2082">
            <v>0</v>
          </cell>
          <cell r="F2082" t="str">
            <v>新材</v>
          </cell>
          <cell r="G2082">
            <v>88</v>
          </cell>
          <cell r="H2082" t="str">
            <v>L5QH4114E3</v>
          </cell>
          <cell r="I2082" t="str">
            <v>L5QH</v>
          </cell>
        </row>
        <row r="2083">
          <cell r="C2083" t="str">
            <v>TDH4010421</v>
          </cell>
          <cell r="D2083">
            <v>14047</v>
          </cell>
          <cell r="E2083">
            <v>92</v>
          </cell>
          <cell r="F2083" t="str">
            <v>新材</v>
          </cell>
          <cell r="G2083">
            <v>108</v>
          </cell>
          <cell r="H2083" t="str">
            <v>L5QH4114A3</v>
          </cell>
          <cell r="I2083" t="str">
            <v>L5QH</v>
          </cell>
        </row>
        <row r="2084">
          <cell r="C2084" t="str">
            <v>TDH4010619</v>
          </cell>
          <cell r="D2084">
            <v>14052</v>
          </cell>
          <cell r="E2084">
            <v>58</v>
          </cell>
          <cell r="F2084" t="str">
            <v>新材</v>
          </cell>
          <cell r="G2084">
            <v>62</v>
          </cell>
          <cell r="H2084" t="str">
            <v>L5QH4114G3</v>
          </cell>
          <cell r="I2084" t="str">
            <v>L5QH</v>
          </cell>
        </row>
        <row r="2085">
          <cell r="C2085" t="str">
            <v>TDH4010613</v>
          </cell>
          <cell r="D2085" t="str">
            <v xml:space="preserve">          </v>
          </cell>
          <cell r="E2085">
            <v>0</v>
          </cell>
          <cell r="F2085" t="str">
            <v>新材</v>
          </cell>
          <cell r="G2085">
            <v>66</v>
          </cell>
          <cell r="H2085" t="str">
            <v>L5QH4114D3</v>
          </cell>
          <cell r="I2085" t="str">
            <v>L5QH</v>
          </cell>
        </row>
        <row r="2086">
          <cell r="C2086" t="str">
            <v>TDH4010421</v>
          </cell>
          <cell r="D2086">
            <v>14047</v>
          </cell>
          <cell r="E2086">
            <v>91</v>
          </cell>
          <cell r="F2086" t="str">
            <v>新材</v>
          </cell>
          <cell r="G2086">
            <v>115</v>
          </cell>
          <cell r="H2086" t="str">
            <v>L5QH4114B3</v>
          </cell>
          <cell r="I2086" t="str">
            <v>L5QH</v>
          </cell>
        </row>
        <row r="2087">
          <cell r="C2087" t="str">
            <v>TDH4010613</v>
          </cell>
          <cell r="D2087" t="str">
            <v xml:space="preserve">          </v>
          </cell>
          <cell r="E2087">
            <v>0</v>
          </cell>
          <cell r="F2087" t="str">
            <v>新材</v>
          </cell>
          <cell r="G2087">
            <v>62</v>
          </cell>
          <cell r="H2087" t="str">
            <v>L5QH4114G3</v>
          </cell>
          <cell r="I2087" t="str">
            <v>L5QH</v>
          </cell>
        </row>
        <row r="2088">
          <cell r="C2088" t="str">
            <v>TDH4010613</v>
          </cell>
          <cell r="D2088" t="str">
            <v xml:space="preserve">          </v>
          </cell>
          <cell r="E2088">
            <v>0</v>
          </cell>
          <cell r="F2088" t="str">
            <v>新材</v>
          </cell>
          <cell r="G2088">
            <v>88</v>
          </cell>
          <cell r="H2088" t="str">
            <v>L5QH4114E3</v>
          </cell>
          <cell r="I2088" t="str">
            <v>L5QH</v>
          </cell>
        </row>
        <row r="2089">
          <cell r="C2089" t="str">
            <v>TDH4010613</v>
          </cell>
          <cell r="D2089" t="str">
            <v xml:space="preserve">          </v>
          </cell>
          <cell r="E2089">
            <v>0</v>
          </cell>
          <cell r="F2089" t="str">
            <v>新材</v>
          </cell>
          <cell r="G2089">
            <v>67</v>
          </cell>
          <cell r="H2089" t="str">
            <v>L5QH4114D3</v>
          </cell>
          <cell r="I2089" t="str">
            <v>L5QH</v>
          </cell>
        </row>
        <row r="2090">
          <cell r="C2090" t="str">
            <v>TDH4010421</v>
          </cell>
          <cell r="D2090">
            <v>14047</v>
          </cell>
          <cell r="E2090">
            <v>90</v>
          </cell>
          <cell r="F2090" t="str">
            <v>新材</v>
          </cell>
          <cell r="G2090">
            <v>107</v>
          </cell>
          <cell r="H2090" t="str">
            <v>L5QH4114A3</v>
          </cell>
          <cell r="I2090" t="str">
            <v>L5QH</v>
          </cell>
        </row>
        <row r="2091">
          <cell r="C2091" t="str">
            <v>TDH4010613</v>
          </cell>
          <cell r="D2091" t="str">
            <v xml:space="preserve">          </v>
          </cell>
          <cell r="E2091">
            <v>0</v>
          </cell>
          <cell r="F2091" t="str">
            <v>新材</v>
          </cell>
          <cell r="G2091">
            <v>62</v>
          </cell>
          <cell r="H2091" t="str">
            <v>L5QH4114G3</v>
          </cell>
          <cell r="I2091" t="str">
            <v>L5QH</v>
          </cell>
        </row>
        <row r="2092">
          <cell r="C2092" t="str">
            <v>TDH4010421</v>
          </cell>
          <cell r="D2092">
            <v>14047</v>
          </cell>
          <cell r="E2092">
            <v>89</v>
          </cell>
          <cell r="F2092" t="str">
            <v>新材</v>
          </cell>
          <cell r="G2092">
            <v>115</v>
          </cell>
          <cell r="H2092" t="str">
            <v>L5QH4114B3</v>
          </cell>
          <cell r="I2092" t="str">
            <v>L5QH</v>
          </cell>
        </row>
        <row r="2093">
          <cell r="C2093" t="str">
            <v>TDH4010613</v>
          </cell>
          <cell r="D2093" t="str">
            <v xml:space="preserve">          </v>
          </cell>
          <cell r="E2093">
            <v>0</v>
          </cell>
          <cell r="F2093" t="str">
            <v>新材</v>
          </cell>
          <cell r="G2093">
            <v>62</v>
          </cell>
          <cell r="H2093" t="str">
            <v>L5QH4114G3</v>
          </cell>
          <cell r="I2093" t="str">
            <v>L5QH</v>
          </cell>
        </row>
        <row r="2094">
          <cell r="C2094" t="str">
            <v>TDH4010613</v>
          </cell>
          <cell r="D2094" t="str">
            <v xml:space="preserve">          </v>
          </cell>
          <cell r="E2094">
            <v>0</v>
          </cell>
          <cell r="F2094" t="str">
            <v>新材</v>
          </cell>
          <cell r="G2094">
            <v>68</v>
          </cell>
          <cell r="H2094" t="str">
            <v>L5QH4114D3</v>
          </cell>
          <cell r="I2094" t="str">
            <v>L5QH</v>
          </cell>
        </row>
        <row r="2095">
          <cell r="C2095" t="str">
            <v>TDH4010613</v>
          </cell>
          <cell r="D2095" t="str">
            <v xml:space="preserve">          </v>
          </cell>
          <cell r="E2095">
            <v>0</v>
          </cell>
          <cell r="F2095" t="str">
            <v>新材</v>
          </cell>
          <cell r="G2095">
            <v>87</v>
          </cell>
          <cell r="H2095" t="str">
            <v>L5QH4114E3</v>
          </cell>
          <cell r="I2095" t="str">
            <v>L5QH</v>
          </cell>
        </row>
        <row r="2096">
          <cell r="C2096" t="str">
            <v>TDH4010421</v>
          </cell>
          <cell r="D2096">
            <v>14047</v>
          </cell>
          <cell r="E2096">
            <v>88</v>
          </cell>
          <cell r="F2096" t="str">
            <v>新材</v>
          </cell>
          <cell r="G2096">
            <v>107</v>
          </cell>
          <cell r="H2096" t="str">
            <v>L5QH4114A3</v>
          </cell>
          <cell r="I2096" t="str">
            <v>L5QH</v>
          </cell>
        </row>
        <row r="2097">
          <cell r="C2097" t="str">
            <v>TDH4010613</v>
          </cell>
          <cell r="D2097" t="str">
            <v xml:space="preserve">          </v>
          </cell>
          <cell r="E2097">
            <v>0</v>
          </cell>
          <cell r="F2097" t="str">
            <v>新材</v>
          </cell>
          <cell r="G2097">
            <v>62</v>
          </cell>
          <cell r="H2097" t="str">
            <v>L5QH4114G3</v>
          </cell>
          <cell r="I2097" t="str">
            <v>L5QH</v>
          </cell>
        </row>
        <row r="2098">
          <cell r="C2098" t="str">
            <v>TDH4010613</v>
          </cell>
          <cell r="D2098" t="str">
            <v xml:space="preserve">          </v>
          </cell>
          <cell r="E2098">
            <v>0</v>
          </cell>
          <cell r="F2098" t="str">
            <v>新材</v>
          </cell>
          <cell r="G2098">
            <v>67</v>
          </cell>
          <cell r="H2098" t="str">
            <v>L5QH4114D3</v>
          </cell>
          <cell r="I2098" t="str">
            <v>L5QH</v>
          </cell>
        </row>
        <row r="2099">
          <cell r="C2099" t="str">
            <v>TDH4010613</v>
          </cell>
          <cell r="D2099" t="str">
            <v xml:space="preserve">          </v>
          </cell>
          <cell r="E2099">
            <v>0</v>
          </cell>
          <cell r="F2099" t="str">
            <v>新材</v>
          </cell>
          <cell r="G2099">
            <v>87</v>
          </cell>
          <cell r="H2099" t="str">
            <v>L5QH4114E3</v>
          </cell>
          <cell r="I2099" t="str">
            <v>L5QH</v>
          </cell>
        </row>
        <row r="2100">
          <cell r="C2100" t="str">
            <v>TDH4010421</v>
          </cell>
          <cell r="D2100">
            <v>14047</v>
          </cell>
          <cell r="E2100">
            <v>87</v>
          </cell>
          <cell r="F2100" t="str">
            <v>新材</v>
          </cell>
          <cell r="G2100">
            <v>114</v>
          </cell>
          <cell r="H2100" t="str">
            <v>L5QH4114B3</v>
          </cell>
          <cell r="I2100" t="str">
            <v>L5QH</v>
          </cell>
        </row>
        <row r="2101">
          <cell r="C2101" t="str">
            <v>TDH4010421</v>
          </cell>
          <cell r="D2101">
            <v>14047</v>
          </cell>
          <cell r="E2101">
            <v>86</v>
          </cell>
          <cell r="F2101" t="str">
            <v>新材</v>
          </cell>
          <cell r="G2101">
            <v>108</v>
          </cell>
          <cell r="H2101" t="str">
            <v>L5QH4114A3</v>
          </cell>
          <cell r="I2101" t="str">
            <v>L5QH</v>
          </cell>
        </row>
        <row r="2102">
          <cell r="C2102" t="str">
            <v>TDH4010613</v>
          </cell>
          <cell r="D2102" t="str">
            <v xml:space="preserve">          </v>
          </cell>
          <cell r="E2102">
            <v>0</v>
          </cell>
          <cell r="F2102" t="str">
            <v>新材</v>
          </cell>
          <cell r="G2102">
            <v>67</v>
          </cell>
          <cell r="H2102" t="str">
            <v>L5QH4114D3</v>
          </cell>
          <cell r="I2102" t="str">
            <v>L5QH</v>
          </cell>
        </row>
        <row r="2103">
          <cell r="C2103" t="str">
            <v>TDH4010613</v>
          </cell>
          <cell r="D2103" t="str">
            <v xml:space="preserve">          </v>
          </cell>
          <cell r="E2103">
            <v>0</v>
          </cell>
          <cell r="F2103" t="str">
            <v>新材</v>
          </cell>
          <cell r="G2103">
            <v>62</v>
          </cell>
          <cell r="H2103" t="str">
            <v>L5QH4114G3</v>
          </cell>
          <cell r="I2103" t="str">
            <v>L5QH</v>
          </cell>
        </row>
        <row r="2104">
          <cell r="C2104" t="str">
            <v>TDH4010613</v>
          </cell>
          <cell r="D2104" t="str">
            <v xml:space="preserve">          </v>
          </cell>
          <cell r="E2104">
            <v>0</v>
          </cell>
          <cell r="F2104" t="str">
            <v>新材</v>
          </cell>
          <cell r="G2104">
            <v>88</v>
          </cell>
          <cell r="H2104" t="str">
            <v>L5QH4114E3</v>
          </cell>
          <cell r="I2104" t="str">
            <v>L5QH</v>
          </cell>
        </row>
        <row r="2105">
          <cell r="C2105" t="str">
            <v>TDH4010613</v>
          </cell>
          <cell r="D2105" t="str">
            <v xml:space="preserve">          </v>
          </cell>
          <cell r="E2105">
            <v>0</v>
          </cell>
          <cell r="F2105" t="str">
            <v>新材</v>
          </cell>
          <cell r="G2105">
            <v>67</v>
          </cell>
          <cell r="H2105" t="str">
            <v>L5QH4114D3</v>
          </cell>
          <cell r="I2105" t="str">
            <v>L5QH</v>
          </cell>
        </row>
        <row r="2106">
          <cell r="C2106" t="str">
            <v>TDH4010421</v>
          </cell>
          <cell r="D2106">
            <v>14047</v>
          </cell>
          <cell r="E2106">
            <v>84</v>
          </cell>
          <cell r="F2106" t="str">
            <v>新材</v>
          </cell>
          <cell r="G2106">
            <v>107</v>
          </cell>
          <cell r="H2106" t="str">
            <v>L5QH4114A3</v>
          </cell>
          <cell r="I2106" t="str">
            <v>L5QH</v>
          </cell>
        </row>
        <row r="2107">
          <cell r="C2107" t="str">
            <v>TDH4010421</v>
          </cell>
          <cell r="D2107">
            <v>14047</v>
          </cell>
          <cell r="E2107">
            <v>85</v>
          </cell>
          <cell r="F2107" t="str">
            <v>新材</v>
          </cell>
          <cell r="G2107">
            <v>115</v>
          </cell>
          <cell r="H2107" t="str">
            <v>L5QH4114B3</v>
          </cell>
          <cell r="I2107" t="str">
            <v>L5QH</v>
          </cell>
        </row>
        <row r="2108">
          <cell r="C2108" t="str">
            <v>TDH4010613</v>
          </cell>
          <cell r="D2108" t="str">
            <v xml:space="preserve">          </v>
          </cell>
          <cell r="E2108">
            <v>0</v>
          </cell>
          <cell r="F2108" t="str">
            <v>新材</v>
          </cell>
          <cell r="G2108">
            <v>68</v>
          </cell>
          <cell r="H2108" t="str">
            <v>L5QH4114D3</v>
          </cell>
          <cell r="I2108" t="str">
            <v>L5QH</v>
          </cell>
        </row>
        <row r="2109">
          <cell r="C2109" t="str">
            <v>TDH4010421</v>
          </cell>
          <cell r="D2109">
            <v>14047</v>
          </cell>
          <cell r="E2109">
            <v>82</v>
          </cell>
          <cell r="F2109" t="str">
            <v>新材</v>
          </cell>
          <cell r="G2109">
            <v>108</v>
          </cell>
          <cell r="H2109" t="str">
            <v>L5QH4114A3</v>
          </cell>
          <cell r="I2109" t="str">
            <v>L5QH</v>
          </cell>
        </row>
        <row r="2110">
          <cell r="C2110" t="str">
            <v>TDH4010421</v>
          </cell>
          <cell r="D2110">
            <v>14047</v>
          </cell>
          <cell r="E2110">
            <v>83</v>
          </cell>
          <cell r="F2110" t="str">
            <v>新材</v>
          </cell>
          <cell r="G2110">
            <v>115</v>
          </cell>
          <cell r="H2110" t="str">
            <v>L5QH4114B3</v>
          </cell>
          <cell r="I2110" t="str">
            <v>L5QH</v>
          </cell>
        </row>
        <row r="2111">
          <cell r="C2111" t="str">
            <v>TDH4010617</v>
          </cell>
          <cell r="D2111" t="str">
            <v xml:space="preserve">          </v>
          </cell>
          <cell r="E2111">
            <v>0</v>
          </cell>
          <cell r="F2111" t="str">
            <v>新材</v>
          </cell>
          <cell r="G2111">
            <v>67</v>
          </cell>
          <cell r="H2111" t="str">
            <v>L5QH4114D3</v>
          </cell>
          <cell r="I2111" t="str">
            <v>L5QH</v>
          </cell>
        </row>
        <row r="2112">
          <cell r="C2112" t="str">
            <v>TDH4010613</v>
          </cell>
          <cell r="D2112" t="str">
            <v xml:space="preserve">          </v>
          </cell>
          <cell r="E2112">
            <v>0</v>
          </cell>
          <cell r="F2112" t="str">
            <v>新材</v>
          </cell>
          <cell r="G2112">
            <v>88</v>
          </cell>
          <cell r="H2112" t="str">
            <v>L5QH4114E3</v>
          </cell>
          <cell r="I2112" t="str">
            <v>L5QH</v>
          </cell>
        </row>
        <row r="2113">
          <cell r="C2113" t="str">
            <v>TDH4010613</v>
          </cell>
          <cell r="D2113" t="str">
            <v xml:space="preserve">          </v>
          </cell>
          <cell r="E2113">
            <v>0</v>
          </cell>
          <cell r="F2113" t="str">
            <v>新材</v>
          </cell>
          <cell r="G2113">
            <v>69</v>
          </cell>
          <cell r="H2113" t="str">
            <v>L5QH4114C3</v>
          </cell>
          <cell r="I2113" t="str">
            <v>L5QH</v>
          </cell>
        </row>
        <row r="2114">
          <cell r="C2114" t="str">
            <v>TDH4010617</v>
          </cell>
          <cell r="D2114" t="str">
            <v xml:space="preserve">          </v>
          </cell>
          <cell r="E2114">
            <v>0</v>
          </cell>
          <cell r="F2114" t="str">
            <v>新材</v>
          </cell>
          <cell r="G2114">
            <v>67</v>
          </cell>
          <cell r="H2114" t="str">
            <v>L5QH4114D3</v>
          </cell>
          <cell r="I2114" t="str">
            <v>L5QH</v>
          </cell>
        </row>
        <row r="2115">
          <cell r="C2115" t="str">
            <v>TDH4010421</v>
          </cell>
          <cell r="D2115">
            <v>14047</v>
          </cell>
          <cell r="E2115">
            <v>80</v>
          </cell>
          <cell r="F2115" t="str">
            <v>新材</v>
          </cell>
          <cell r="G2115">
            <v>107</v>
          </cell>
          <cell r="H2115" t="str">
            <v>L5QH4114A3</v>
          </cell>
          <cell r="I2115" t="str">
            <v>L5QH</v>
          </cell>
        </row>
        <row r="2116">
          <cell r="C2116" t="str">
            <v>TDH4010613</v>
          </cell>
          <cell r="D2116" t="str">
            <v xml:space="preserve">          </v>
          </cell>
          <cell r="E2116">
            <v>0</v>
          </cell>
          <cell r="F2116" t="str">
            <v>新材</v>
          </cell>
          <cell r="G2116">
            <v>87</v>
          </cell>
          <cell r="H2116" t="str">
            <v>L5QH4114E3</v>
          </cell>
          <cell r="I2116" t="str">
            <v>L5QH</v>
          </cell>
        </row>
        <row r="2117">
          <cell r="C2117" t="str">
            <v>TDH4010421</v>
          </cell>
          <cell r="D2117">
            <v>14047</v>
          </cell>
          <cell r="E2117">
            <v>81</v>
          </cell>
          <cell r="F2117" t="str">
            <v>新材</v>
          </cell>
          <cell r="G2117">
            <v>115</v>
          </cell>
          <cell r="H2117" t="str">
            <v>L5QH4114B3</v>
          </cell>
          <cell r="I2117" t="str">
            <v>L5QH</v>
          </cell>
        </row>
        <row r="2118">
          <cell r="C2118" t="str">
            <v>TDH4010613</v>
          </cell>
          <cell r="D2118" t="str">
            <v xml:space="preserve">          </v>
          </cell>
          <cell r="E2118">
            <v>0</v>
          </cell>
          <cell r="F2118" t="str">
            <v>新材</v>
          </cell>
          <cell r="G2118">
            <v>80</v>
          </cell>
          <cell r="H2118" t="str">
            <v>L5QH4114G3</v>
          </cell>
          <cell r="I2118" t="str">
            <v>L5QH</v>
          </cell>
        </row>
        <row r="2119">
          <cell r="C2119" t="str">
            <v>TDH4010613</v>
          </cell>
          <cell r="D2119" t="str">
            <v xml:space="preserve">          </v>
          </cell>
          <cell r="E2119">
            <v>0</v>
          </cell>
          <cell r="F2119" t="str">
            <v>新材</v>
          </cell>
          <cell r="G2119">
            <v>69</v>
          </cell>
          <cell r="H2119" t="str">
            <v>L5QH4114C3</v>
          </cell>
          <cell r="I2119" t="str">
            <v>L5QH</v>
          </cell>
        </row>
        <row r="2120">
          <cell r="C2120" t="str">
            <v>TDH4010617</v>
          </cell>
          <cell r="D2120" t="str">
            <v xml:space="preserve">          </v>
          </cell>
          <cell r="E2120">
            <v>0</v>
          </cell>
          <cell r="F2120" t="str">
            <v>新材</v>
          </cell>
          <cell r="G2120">
            <v>67</v>
          </cell>
          <cell r="H2120" t="str">
            <v>L5QH4114D3</v>
          </cell>
          <cell r="I2120" t="str">
            <v>L5QH</v>
          </cell>
        </row>
        <row r="2121">
          <cell r="C2121" t="str">
            <v>TDH4010613</v>
          </cell>
          <cell r="D2121" t="str">
            <v xml:space="preserve">          </v>
          </cell>
          <cell r="E2121">
            <v>0</v>
          </cell>
          <cell r="F2121" t="str">
            <v>新材</v>
          </cell>
          <cell r="G2121">
            <v>63</v>
          </cell>
          <cell r="H2121" t="str">
            <v>L5QH4114G3</v>
          </cell>
          <cell r="I2121" t="str">
            <v>L5QH</v>
          </cell>
        </row>
        <row r="2122">
          <cell r="C2122" t="str">
            <v>TDH4010613</v>
          </cell>
          <cell r="D2122" t="str">
            <v xml:space="preserve">          </v>
          </cell>
          <cell r="E2122">
            <v>0</v>
          </cell>
          <cell r="F2122" t="str">
            <v>新材</v>
          </cell>
          <cell r="G2122">
            <v>88</v>
          </cell>
          <cell r="H2122" t="str">
            <v>L5QH4114E3</v>
          </cell>
          <cell r="I2122" t="str">
            <v>L5QH</v>
          </cell>
        </row>
        <row r="2123">
          <cell r="C2123" t="str">
            <v>TDH4010421</v>
          </cell>
          <cell r="D2123">
            <v>14047</v>
          </cell>
          <cell r="E2123">
            <v>78</v>
          </cell>
          <cell r="F2123" t="str">
            <v>新材</v>
          </cell>
          <cell r="G2123">
            <v>108</v>
          </cell>
          <cell r="H2123" t="str">
            <v>L5QH4114A3</v>
          </cell>
          <cell r="I2123" t="str">
            <v>L5QH</v>
          </cell>
        </row>
        <row r="2124">
          <cell r="C2124" t="str">
            <v>TDH4010421</v>
          </cell>
          <cell r="D2124">
            <v>14047</v>
          </cell>
          <cell r="E2124">
            <v>79</v>
          </cell>
          <cell r="F2124" t="str">
            <v>新材</v>
          </cell>
          <cell r="G2124">
            <v>116</v>
          </cell>
          <cell r="H2124" t="str">
            <v>L5QH4114B3</v>
          </cell>
          <cell r="I2124" t="str">
            <v>L5QH</v>
          </cell>
        </row>
        <row r="2125">
          <cell r="C2125" t="str">
            <v>TDH4010617</v>
          </cell>
          <cell r="D2125" t="str">
            <v xml:space="preserve">          </v>
          </cell>
          <cell r="E2125">
            <v>0</v>
          </cell>
          <cell r="F2125" t="str">
            <v>新材</v>
          </cell>
          <cell r="G2125">
            <v>67</v>
          </cell>
          <cell r="H2125" t="str">
            <v>L5QH4114D3</v>
          </cell>
          <cell r="I2125" t="str">
            <v>L5QH</v>
          </cell>
        </row>
        <row r="2126">
          <cell r="C2126" t="str">
            <v>TDH4010619</v>
          </cell>
          <cell r="D2126">
            <v>14052</v>
          </cell>
          <cell r="E2126">
            <v>67</v>
          </cell>
          <cell r="F2126" t="str">
            <v>新材</v>
          </cell>
          <cell r="G2126">
            <v>59</v>
          </cell>
          <cell r="H2126" t="str">
            <v>L5QH4114C3</v>
          </cell>
          <cell r="I2126" t="str">
            <v>L5QH</v>
          </cell>
        </row>
        <row r="2127">
          <cell r="C2127" t="str">
            <v>TDH4010613</v>
          </cell>
          <cell r="D2127" t="str">
            <v xml:space="preserve">          </v>
          </cell>
          <cell r="E2127">
            <v>0</v>
          </cell>
          <cell r="F2127" t="str">
            <v>新材</v>
          </cell>
          <cell r="G2127">
            <v>63</v>
          </cell>
          <cell r="H2127" t="str">
            <v>L5QH4114G3</v>
          </cell>
          <cell r="I2127" t="str">
            <v>L5QH</v>
          </cell>
        </row>
        <row r="2128">
          <cell r="C2128" t="str">
            <v>TDH4010613</v>
          </cell>
          <cell r="D2128" t="str">
            <v xml:space="preserve">          </v>
          </cell>
          <cell r="E2128">
            <v>0</v>
          </cell>
          <cell r="F2128" t="str">
            <v>新材</v>
          </cell>
          <cell r="G2128">
            <v>87</v>
          </cell>
          <cell r="H2128" t="str">
            <v>L5QH4114E3</v>
          </cell>
          <cell r="I2128" t="str">
            <v>L5QH</v>
          </cell>
        </row>
        <row r="2129">
          <cell r="C2129" t="str">
            <v>TDH4010613</v>
          </cell>
          <cell r="D2129" t="str">
            <v xml:space="preserve">          </v>
          </cell>
          <cell r="E2129">
            <v>0</v>
          </cell>
          <cell r="F2129" t="str">
            <v>新材</v>
          </cell>
          <cell r="G2129">
            <v>62</v>
          </cell>
          <cell r="H2129" t="str">
            <v>L5QH4114G3</v>
          </cell>
          <cell r="I2129" t="str">
            <v>L5QH</v>
          </cell>
        </row>
        <row r="2130">
          <cell r="C2130" t="str">
            <v>TDH4010427</v>
          </cell>
          <cell r="D2130">
            <v>14047</v>
          </cell>
          <cell r="E2130">
            <v>76</v>
          </cell>
          <cell r="F2130" t="str">
            <v>新材</v>
          </cell>
          <cell r="G2130">
            <v>108</v>
          </cell>
          <cell r="H2130" t="str">
            <v>L5QH4114A3</v>
          </cell>
          <cell r="I2130" t="str">
            <v>L5QH</v>
          </cell>
        </row>
        <row r="2131">
          <cell r="C2131" t="str">
            <v>TDH4010617</v>
          </cell>
          <cell r="D2131" t="str">
            <v xml:space="preserve">          </v>
          </cell>
          <cell r="E2131">
            <v>0</v>
          </cell>
          <cell r="F2131" t="str">
            <v>新材</v>
          </cell>
          <cell r="G2131">
            <v>67</v>
          </cell>
          <cell r="H2131" t="str">
            <v>L5QH4114D3</v>
          </cell>
          <cell r="I2131" t="str">
            <v>L5QH</v>
          </cell>
        </row>
        <row r="2132">
          <cell r="C2132" t="str">
            <v>TDH4010617</v>
          </cell>
          <cell r="D2132" t="str">
            <v xml:space="preserve">          </v>
          </cell>
          <cell r="E2132">
            <v>0</v>
          </cell>
          <cell r="F2132" t="str">
            <v>新材</v>
          </cell>
          <cell r="G2132">
            <v>59</v>
          </cell>
          <cell r="H2132" t="str">
            <v>L5QH4114C3</v>
          </cell>
          <cell r="I2132" t="str">
            <v>L5QH</v>
          </cell>
        </row>
        <row r="2133">
          <cell r="C2133" t="str">
            <v>TDH4010427</v>
          </cell>
          <cell r="D2133">
            <v>14047</v>
          </cell>
          <cell r="E2133">
            <v>77</v>
          </cell>
          <cell r="F2133" t="str">
            <v>新材</v>
          </cell>
          <cell r="G2133">
            <v>115</v>
          </cell>
          <cell r="H2133" t="str">
            <v>L5QH4114B3</v>
          </cell>
          <cell r="I2133" t="str">
            <v>L5QH</v>
          </cell>
        </row>
        <row r="2134">
          <cell r="C2134" t="str">
            <v>TDH4010617</v>
          </cell>
          <cell r="D2134" t="str">
            <v xml:space="preserve">          </v>
          </cell>
          <cell r="E2134">
            <v>0</v>
          </cell>
          <cell r="F2134" t="str">
            <v>新材</v>
          </cell>
          <cell r="G2134">
            <v>62</v>
          </cell>
          <cell r="H2134" t="str">
            <v>L5QH4114G3</v>
          </cell>
          <cell r="I2134" t="str">
            <v>L5QH</v>
          </cell>
        </row>
        <row r="2135">
          <cell r="C2135" t="str">
            <v>TDH4010613</v>
          </cell>
          <cell r="D2135" t="str">
            <v xml:space="preserve">          </v>
          </cell>
          <cell r="E2135">
            <v>0</v>
          </cell>
          <cell r="F2135" t="str">
            <v>新材</v>
          </cell>
          <cell r="G2135">
            <v>88</v>
          </cell>
          <cell r="H2135" t="str">
            <v>L5QH4114E3</v>
          </cell>
          <cell r="I2135" t="str">
            <v>L5QH</v>
          </cell>
        </row>
        <row r="2136">
          <cell r="C2136" t="str">
            <v>TDH4010617</v>
          </cell>
          <cell r="D2136" t="str">
            <v xml:space="preserve">          </v>
          </cell>
          <cell r="E2136">
            <v>0</v>
          </cell>
          <cell r="F2136" t="str">
            <v>新材</v>
          </cell>
          <cell r="G2136">
            <v>67</v>
          </cell>
          <cell r="H2136" t="str">
            <v>L5QH4114D3</v>
          </cell>
          <cell r="I2136" t="str">
            <v>L5QH</v>
          </cell>
        </row>
        <row r="2137">
          <cell r="C2137" t="str">
            <v>TDH4010617</v>
          </cell>
          <cell r="D2137" t="str">
            <v xml:space="preserve">          </v>
          </cell>
          <cell r="E2137">
            <v>0</v>
          </cell>
          <cell r="F2137" t="str">
            <v>新材</v>
          </cell>
          <cell r="G2137">
            <v>62</v>
          </cell>
          <cell r="H2137" t="str">
            <v>L5QH4114C3</v>
          </cell>
          <cell r="I2137" t="str">
            <v>L5QH</v>
          </cell>
        </row>
        <row r="2138">
          <cell r="C2138" t="str">
            <v>TDH4010617</v>
          </cell>
          <cell r="D2138" t="str">
            <v xml:space="preserve">          </v>
          </cell>
          <cell r="E2138">
            <v>0</v>
          </cell>
          <cell r="F2138" t="str">
            <v>新材</v>
          </cell>
          <cell r="G2138">
            <v>63</v>
          </cell>
          <cell r="H2138" t="str">
            <v>L5QH4114G3</v>
          </cell>
          <cell r="I2138" t="str">
            <v>L5QH</v>
          </cell>
        </row>
        <row r="2139">
          <cell r="C2139" t="str">
            <v>TDH4010427</v>
          </cell>
          <cell r="D2139">
            <v>14047</v>
          </cell>
          <cell r="E2139">
            <v>74</v>
          </cell>
          <cell r="F2139" t="str">
            <v>新材</v>
          </cell>
          <cell r="G2139">
            <v>106</v>
          </cell>
          <cell r="H2139" t="str">
            <v>L5QH4114A3</v>
          </cell>
          <cell r="I2139" t="str">
            <v>L5QH</v>
          </cell>
        </row>
        <row r="2140">
          <cell r="C2140" t="str">
            <v>TDH4010427</v>
          </cell>
          <cell r="D2140">
            <v>14047</v>
          </cell>
          <cell r="E2140">
            <v>75</v>
          </cell>
          <cell r="F2140" t="str">
            <v>新材</v>
          </cell>
          <cell r="G2140">
            <v>114</v>
          </cell>
          <cell r="H2140" t="str">
            <v>L5QH4114B3</v>
          </cell>
          <cell r="I2140" t="str">
            <v>L5QH</v>
          </cell>
        </row>
        <row r="2141">
          <cell r="C2141" t="str">
            <v>TDH4010617</v>
          </cell>
          <cell r="D2141" t="str">
            <v xml:space="preserve">          </v>
          </cell>
          <cell r="E2141">
            <v>0</v>
          </cell>
          <cell r="F2141" t="str">
            <v>新材</v>
          </cell>
          <cell r="G2141">
            <v>66</v>
          </cell>
          <cell r="H2141" t="str">
            <v>L5QH4114D3</v>
          </cell>
          <cell r="I2141" t="str">
            <v>L5QH</v>
          </cell>
        </row>
        <row r="2142">
          <cell r="C2142" t="str">
            <v>TDH4010619</v>
          </cell>
          <cell r="D2142">
            <v>14052</v>
          </cell>
          <cell r="E2142">
            <v>57</v>
          </cell>
          <cell r="F2142" t="str">
            <v>新材</v>
          </cell>
          <cell r="G2142">
            <v>87</v>
          </cell>
          <cell r="H2142" t="str">
            <v>L5QH4114E3</v>
          </cell>
          <cell r="I2142" t="str">
            <v>L5QH</v>
          </cell>
        </row>
        <row r="2143">
          <cell r="C2143" t="str">
            <v>TDH4010617</v>
          </cell>
          <cell r="D2143" t="str">
            <v xml:space="preserve">          </v>
          </cell>
          <cell r="E2143">
            <v>0</v>
          </cell>
          <cell r="F2143" t="str">
            <v>新材</v>
          </cell>
          <cell r="G2143">
            <v>63</v>
          </cell>
          <cell r="H2143" t="str">
            <v>L5QH4114G3</v>
          </cell>
          <cell r="I2143" t="str">
            <v>L5QH</v>
          </cell>
        </row>
        <row r="2144">
          <cell r="C2144" t="str">
            <v>TDH4010617</v>
          </cell>
          <cell r="D2144" t="str">
            <v xml:space="preserve">          </v>
          </cell>
          <cell r="E2144">
            <v>0</v>
          </cell>
          <cell r="F2144" t="str">
            <v>新材</v>
          </cell>
          <cell r="G2144">
            <v>59</v>
          </cell>
          <cell r="H2144" t="str">
            <v>L5QH4114C3</v>
          </cell>
          <cell r="I2144" t="str">
            <v>L5QH</v>
          </cell>
        </row>
        <row r="2145">
          <cell r="C2145" t="str">
            <v>TDH4010427</v>
          </cell>
          <cell r="D2145">
            <v>14047</v>
          </cell>
          <cell r="E2145">
            <v>72</v>
          </cell>
          <cell r="F2145" t="str">
            <v>新材</v>
          </cell>
          <cell r="G2145">
            <v>107</v>
          </cell>
          <cell r="H2145" t="str">
            <v>L5QH4114A3</v>
          </cell>
          <cell r="I2145" t="str">
            <v>L5QH</v>
          </cell>
        </row>
        <row r="2146">
          <cell r="C2146" t="str">
            <v>TDH4010617</v>
          </cell>
          <cell r="D2146" t="str">
            <v xml:space="preserve">          </v>
          </cell>
          <cell r="E2146">
            <v>0</v>
          </cell>
          <cell r="F2146" t="str">
            <v>新材</v>
          </cell>
          <cell r="G2146">
            <v>67</v>
          </cell>
          <cell r="H2146" t="str">
            <v>L5QH4114D3</v>
          </cell>
          <cell r="I2146" t="str">
            <v>L5QH</v>
          </cell>
        </row>
        <row r="2147">
          <cell r="C2147" t="str">
            <v>TDH4010617</v>
          </cell>
          <cell r="D2147" t="str">
            <v xml:space="preserve">          </v>
          </cell>
          <cell r="E2147">
            <v>0</v>
          </cell>
          <cell r="F2147" t="str">
            <v>新材</v>
          </cell>
          <cell r="G2147">
            <v>63</v>
          </cell>
          <cell r="H2147" t="str">
            <v>L5QH4114G3</v>
          </cell>
          <cell r="I2147" t="str">
            <v>L5QH</v>
          </cell>
        </row>
        <row r="2148">
          <cell r="C2148" t="str">
            <v>TDH4010427</v>
          </cell>
          <cell r="D2148">
            <v>14047</v>
          </cell>
          <cell r="E2148">
            <v>73</v>
          </cell>
          <cell r="F2148" t="str">
            <v>新材</v>
          </cell>
          <cell r="G2148">
            <v>115</v>
          </cell>
          <cell r="H2148" t="str">
            <v>L5QH4114B3</v>
          </cell>
          <cell r="I2148" t="str">
            <v>L5QH</v>
          </cell>
        </row>
        <row r="2149">
          <cell r="C2149" t="str">
            <v>TDH4010617</v>
          </cell>
          <cell r="D2149" t="str">
            <v xml:space="preserve">          </v>
          </cell>
          <cell r="E2149">
            <v>0</v>
          </cell>
          <cell r="F2149" t="str">
            <v>新材</v>
          </cell>
          <cell r="G2149">
            <v>85</v>
          </cell>
          <cell r="H2149" t="str">
            <v>L5QH4114E3</v>
          </cell>
          <cell r="I2149" t="str">
            <v>L5QH</v>
          </cell>
        </row>
        <row r="2150">
          <cell r="C2150" t="str">
            <v>TDH4010617</v>
          </cell>
          <cell r="D2150" t="str">
            <v xml:space="preserve">          </v>
          </cell>
          <cell r="E2150">
            <v>0</v>
          </cell>
          <cell r="F2150" t="str">
            <v>新材</v>
          </cell>
          <cell r="G2150">
            <v>58</v>
          </cell>
          <cell r="H2150" t="str">
            <v>L5QH4114C3</v>
          </cell>
          <cell r="I2150" t="str">
            <v>L5QH</v>
          </cell>
        </row>
        <row r="2151">
          <cell r="C2151" t="str">
            <v>TDH4010617</v>
          </cell>
          <cell r="D2151" t="str">
            <v xml:space="preserve">          </v>
          </cell>
          <cell r="E2151">
            <v>0</v>
          </cell>
          <cell r="F2151" t="str">
            <v>新材</v>
          </cell>
          <cell r="G2151">
            <v>62</v>
          </cell>
          <cell r="H2151" t="str">
            <v>L5QH4114G3</v>
          </cell>
          <cell r="I2151" t="str">
            <v>L5QH</v>
          </cell>
        </row>
        <row r="2152">
          <cell r="C2152" t="str">
            <v>TDH4010617</v>
          </cell>
          <cell r="D2152" t="str">
            <v xml:space="preserve">          </v>
          </cell>
          <cell r="E2152">
            <v>0</v>
          </cell>
          <cell r="F2152" t="str">
            <v>新材</v>
          </cell>
          <cell r="G2152">
            <v>67</v>
          </cell>
          <cell r="H2152" t="str">
            <v>L5QH4114D3</v>
          </cell>
          <cell r="I2152" t="str">
            <v>L5QH</v>
          </cell>
        </row>
        <row r="2153">
          <cell r="C2153" t="str">
            <v>TDH4010617</v>
          </cell>
          <cell r="D2153" t="str">
            <v xml:space="preserve">          </v>
          </cell>
          <cell r="E2153">
            <v>0</v>
          </cell>
          <cell r="F2153" t="str">
            <v>新材</v>
          </cell>
          <cell r="G2153">
            <v>82</v>
          </cell>
          <cell r="H2153" t="str">
            <v>L5QH4114E3</v>
          </cell>
          <cell r="I2153" t="str">
            <v>L5QH</v>
          </cell>
        </row>
        <row r="2154">
          <cell r="C2154" t="str">
            <v>TDH4010427</v>
          </cell>
          <cell r="D2154">
            <v>14047</v>
          </cell>
          <cell r="E2154">
            <v>71</v>
          </cell>
          <cell r="F2154" t="str">
            <v>新材</v>
          </cell>
          <cell r="G2154">
            <v>108</v>
          </cell>
          <cell r="H2154" t="str">
            <v>L5QH4114A3</v>
          </cell>
          <cell r="I2154" t="str">
            <v>L5QH</v>
          </cell>
        </row>
        <row r="2155">
          <cell r="C2155" t="str">
            <v>TDH4010617</v>
          </cell>
          <cell r="D2155" t="str">
            <v xml:space="preserve">          </v>
          </cell>
          <cell r="E2155">
            <v>0</v>
          </cell>
          <cell r="F2155" t="str">
            <v>新材</v>
          </cell>
          <cell r="G2155">
            <v>60</v>
          </cell>
          <cell r="H2155" t="str">
            <v>L5QH4114C3</v>
          </cell>
          <cell r="I2155" t="str">
            <v>L5QH</v>
          </cell>
        </row>
        <row r="2156">
          <cell r="C2156" t="str">
            <v>TDH4010617</v>
          </cell>
          <cell r="D2156" t="str">
            <v xml:space="preserve">          </v>
          </cell>
          <cell r="E2156">
            <v>0</v>
          </cell>
          <cell r="F2156" t="str">
            <v>新材</v>
          </cell>
          <cell r="G2156">
            <v>62</v>
          </cell>
          <cell r="H2156" t="str">
            <v>L5QH4114G3</v>
          </cell>
          <cell r="I2156" t="str">
            <v>L5QH</v>
          </cell>
        </row>
        <row r="2157">
          <cell r="C2157" t="str">
            <v>TDH4010427</v>
          </cell>
          <cell r="D2157">
            <v>14047</v>
          </cell>
          <cell r="E2157">
            <v>70</v>
          </cell>
          <cell r="F2157" t="str">
            <v>新材</v>
          </cell>
          <cell r="G2157">
            <v>115</v>
          </cell>
          <cell r="H2157" t="str">
            <v>L5QH4114B3</v>
          </cell>
          <cell r="I2157" t="str">
            <v>L5QH</v>
          </cell>
        </row>
        <row r="2158">
          <cell r="C2158" t="str">
            <v>TDH4010617</v>
          </cell>
          <cell r="D2158" t="str">
            <v xml:space="preserve">          </v>
          </cell>
          <cell r="E2158">
            <v>0</v>
          </cell>
          <cell r="F2158" t="str">
            <v>新材</v>
          </cell>
          <cell r="G2158">
            <v>66</v>
          </cell>
          <cell r="H2158" t="str">
            <v>L5QH4114D3</v>
          </cell>
          <cell r="I2158" t="str">
            <v>L5QH</v>
          </cell>
        </row>
        <row r="2159">
          <cell r="C2159" t="str">
            <v>TDH4010617</v>
          </cell>
          <cell r="D2159" t="str">
            <v xml:space="preserve">          </v>
          </cell>
          <cell r="E2159">
            <v>0</v>
          </cell>
          <cell r="F2159" t="str">
            <v>新材</v>
          </cell>
          <cell r="G2159">
            <v>62</v>
          </cell>
          <cell r="H2159" t="str">
            <v>L5QH4114G3</v>
          </cell>
          <cell r="I2159" t="str">
            <v>L5QH</v>
          </cell>
        </row>
        <row r="2160">
          <cell r="C2160" t="str">
            <v>TDH4010617</v>
          </cell>
          <cell r="D2160" t="str">
            <v xml:space="preserve">          </v>
          </cell>
          <cell r="E2160">
            <v>0</v>
          </cell>
          <cell r="F2160" t="str">
            <v>新材</v>
          </cell>
          <cell r="G2160">
            <v>59</v>
          </cell>
          <cell r="H2160" t="str">
            <v>L5QH4114C3</v>
          </cell>
          <cell r="I2160" t="str">
            <v>L5QH</v>
          </cell>
        </row>
        <row r="2161">
          <cell r="C2161" t="str">
            <v>TDH4010617</v>
          </cell>
          <cell r="D2161" t="str">
            <v xml:space="preserve">          </v>
          </cell>
          <cell r="E2161">
            <v>0</v>
          </cell>
          <cell r="F2161" t="str">
            <v>新材</v>
          </cell>
          <cell r="G2161">
            <v>80</v>
          </cell>
          <cell r="H2161" t="str">
            <v>L5QH4114E3</v>
          </cell>
          <cell r="I2161" t="str">
            <v>L5QH</v>
          </cell>
        </row>
        <row r="2162">
          <cell r="C2162" t="str">
            <v>TDH4010427</v>
          </cell>
          <cell r="D2162">
            <v>14047</v>
          </cell>
          <cell r="E2162">
            <v>69</v>
          </cell>
          <cell r="F2162" t="str">
            <v>新材</v>
          </cell>
          <cell r="G2162">
            <v>107</v>
          </cell>
          <cell r="H2162" t="str">
            <v>L5QH4114A3</v>
          </cell>
          <cell r="I2162" t="str">
            <v>L5QH</v>
          </cell>
        </row>
        <row r="2163">
          <cell r="C2163" t="str">
            <v>TDH4010617</v>
          </cell>
          <cell r="D2163" t="str">
            <v xml:space="preserve">          </v>
          </cell>
          <cell r="E2163">
            <v>0</v>
          </cell>
          <cell r="F2163" t="str">
            <v>新材</v>
          </cell>
          <cell r="G2163">
            <v>64</v>
          </cell>
          <cell r="H2163" t="str">
            <v>L5QH4114D3</v>
          </cell>
          <cell r="I2163" t="str">
            <v>L5QH</v>
          </cell>
        </row>
        <row r="2164">
          <cell r="C2164" t="str">
            <v>TDH4010617</v>
          </cell>
          <cell r="D2164" t="str">
            <v xml:space="preserve">          </v>
          </cell>
          <cell r="E2164">
            <v>0</v>
          </cell>
          <cell r="F2164" t="str">
            <v>新材</v>
          </cell>
          <cell r="G2164">
            <v>62</v>
          </cell>
          <cell r="H2164" t="str">
            <v>L5QH4114G3</v>
          </cell>
          <cell r="I2164" t="str">
            <v>L5QH</v>
          </cell>
        </row>
        <row r="2165">
          <cell r="C2165" t="str">
            <v>TDH4010427</v>
          </cell>
          <cell r="D2165">
            <v>14047</v>
          </cell>
          <cell r="E2165">
            <v>68</v>
          </cell>
          <cell r="F2165" t="str">
            <v>新材</v>
          </cell>
          <cell r="G2165">
            <v>115</v>
          </cell>
          <cell r="H2165" t="str">
            <v>L5QH4114B3</v>
          </cell>
          <cell r="I2165" t="str">
            <v>L5QH</v>
          </cell>
        </row>
        <row r="2166">
          <cell r="C2166" t="str">
            <v>TDH4010617</v>
          </cell>
          <cell r="D2166" t="str">
            <v xml:space="preserve">          </v>
          </cell>
          <cell r="E2166">
            <v>0</v>
          </cell>
          <cell r="F2166" t="str">
            <v>新材</v>
          </cell>
          <cell r="G2166">
            <v>59</v>
          </cell>
          <cell r="H2166" t="str">
            <v>L5QH4114C3</v>
          </cell>
          <cell r="I2166" t="str">
            <v>L5QH</v>
          </cell>
        </row>
        <row r="2167">
          <cell r="C2167" t="str">
            <v>TDH4010617</v>
          </cell>
          <cell r="D2167" t="str">
            <v xml:space="preserve">          </v>
          </cell>
          <cell r="E2167">
            <v>0</v>
          </cell>
          <cell r="F2167" t="str">
            <v>新材</v>
          </cell>
          <cell r="G2167">
            <v>79</v>
          </cell>
          <cell r="H2167" t="str">
            <v>L5QH4114E3</v>
          </cell>
          <cell r="I2167" t="str">
            <v>L5QH</v>
          </cell>
        </row>
        <row r="2168">
          <cell r="C2168" t="str">
            <v>TDH4010617</v>
          </cell>
          <cell r="D2168" t="str">
            <v xml:space="preserve">          </v>
          </cell>
          <cell r="E2168">
            <v>0</v>
          </cell>
          <cell r="F2168" t="str">
            <v>新材</v>
          </cell>
          <cell r="G2168">
            <v>65</v>
          </cell>
          <cell r="H2168" t="str">
            <v>L5QH4114D3</v>
          </cell>
          <cell r="I2168" t="str">
            <v>L5QH</v>
          </cell>
        </row>
        <row r="2169">
          <cell r="C2169" t="str">
            <v>TDH4010617</v>
          </cell>
          <cell r="D2169" t="str">
            <v xml:space="preserve">          </v>
          </cell>
          <cell r="E2169">
            <v>0</v>
          </cell>
          <cell r="F2169" t="str">
            <v>新材</v>
          </cell>
          <cell r="G2169">
            <v>62</v>
          </cell>
          <cell r="H2169" t="str">
            <v>L5QH4114G3</v>
          </cell>
          <cell r="I2169" t="str">
            <v>L5QH</v>
          </cell>
        </row>
        <row r="2170">
          <cell r="C2170" t="str">
            <v>TDH4010427</v>
          </cell>
          <cell r="D2170">
            <v>14047</v>
          </cell>
          <cell r="E2170">
            <v>67</v>
          </cell>
          <cell r="F2170" t="str">
            <v>新材</v>
          </cell>
          <cell r="G2170">
            <v>107</v>
          </cell>
          <cell r="H2170" t="str">
            <v>L5QH4114A3</v>
          </cell>
          <cell r="I2170" t="str">
            <v>L5QH</v>
          </cell>
        </row>
        <row r="2171">
          <cell r="C2171" t="str">
            <v>TDH4010617</v>
          </cell>
          <cell r="D2171" t="str">
            <v xml:space="preserve">          </v>
          </cell>
          <cell r="E2171">
            <v>0</v>
          </cell>
          <cell r="F2171" t="str">
            <v>新材</v>
          </cell>
          <cell r="G2171">
            <v>63</v>
          </cell>
          <cell r="H2171" t="str">
            <v>L5QH4114G3</v>
          </cell>
          <cell r="I2171" t="str">
            <v>L5QH</v>
          </cell>
        </row>
        <row r="2172">
          <cell r="C2172" t="str">
            <v>TDH4010427</v>
          </cell>
          <cell r="D2172">
            <v>14047</v>
          </cell>
          <cell r="E2172">
            <v>66</v>
          </cell>
          <cell r="F2172" t="str">
            <v>新材</v>
          </cell>
          <cell r="G2172">
            <v>115</v>
          </cell>
          <cell r="H2172" t="str">
            <v>L5QH4114B3</v>
          </cell>
          <cell r="I2172" t="str">
            <v>L5QH</v>
          </cell>
        </row>
        <row r="2173">
          <cell r="C2173" t="str">
            <v>TDH4010617</v>
          </cell>
          <cell r="D2173" t="str">
            <v xml:space="preserve">          </v>
          </cell>
          <cell r="E2173">
            <v>0</v>
          </cell>
          <cell r="F2173" t="str">
            <v>新材</v>
          </cell>
          <cell r="G2173">
            <v>66</v>
          </cell>
          <cell r="H2173" t="str">
            <v>L5QH4114D3</v>
          </cell>
          <cell r="I2173" t="str">
            <v>L5QH</v>
          </cell>
        </row>
        <row r="2174">
          <cell r="C2174" t="str">
            <v>TDH4010617</v>
          </cell>
          <cell r="D2174" t="str">
            <v xml:space="preserve">          </v>
          </cell>
          <cell r="E2174">
            <v>0</v>
          </cell>
          <cell r="F2174" t="str">
            <v>新材</v>
          </cell>
          <cell r="G2174">
            <v>60</v>
          </cell>
          <cell r="H2174" t="str">
            <v>L5QH4114C3</v>
          </cell>
          <cell r="I2174" t="str">
            <v>L5QH</v>
          </cell>
        </row>
        <row r="2175">
          <cell r="C2175" t="str">
            <v>TDH4010427</v>
          </cell>
          <cell r="D2175">
            <v>14047</v>
          </cell>
          <cell r="E2175">
            <v>65</v>
          </cell>
          <cell r="F2175" t="str">
            <v>新材</v>
          </cell>
          <cell r="G2175">
            <v>108</v>
          </cell>
          <cell r="H2175" t="str">
            <v>L5QH4114A3</v>
          </cell>
          <cell r="I2175" t="str">
            <v>L5QH</v>
          </cell>
        </row>
        <row r="2176">
          <cell r="C2176" t="str">
            <v>TDH4010617</v>
          </cell>
          <cell r="D2176" t="str">
            <v xml:space="preserve">          </v>
          </cell>
          <cell r="E2176">
            <v>0</v>
          </cell>
          <cell r="F2176" t="str">
            <v>新材</v>
          </cell>
          <cell r="G2176">
            <v>63</v>
          </cell>
          <cell r="H2176" t="str">
            <v>L5QH4114G3</v>
          </cell>
          <cell r="I2176" t="str">
            <v>L5QH</v>
          </cell>
        </row>
        <row r="2177">
          <cell r="C2177" t="str">
            <v>TDH4010617</v>
          </cell>
          <cell r="D2177" t="str">
            <v xml:space="preserve">          </v>
          </cell>
          <cell r="E2177">
            <v>0</v>
          </cell>
          <cell r="F2177" t="str">
            <v>新材</v>
          </cell>
          <cell r="G2177">
            <v>77</v>
          </cell>
          <cell r="H2177" t="str">
            <v>L5QH4114E3</v>
          </cell>
          <cell r="I2177" t="str">
            <v>L5QH</v>
          </cell>
        </row>
        <row r="2178">
          <cell r="C2178" t="str">
            <v>TDH4010617</v>
          </cell>
          <cell r="D2178" t="str">
            <v xml:space="preserve">          </v>
          </cell>
          <cell r="E2178">
            <v>0</v>
          </cell>
          <cell r="F2178" t="str">
            <v>新材</v>
          </cell>
          <cell r="G2178">
            <v>65</v>
          </cell>
          <cell r="H2178" t="str">
            <v>L5QH4114D3</v>
          </cell>
          <cell r="I2178" t="str">
            <v>L5QH</v>
          </cell>
        </row>
        <row r="2179">
          <cell r="C2179" t="str">
            <v>TDH4010617</v>
          </cell>
          <cell r="D2179" t="str">
            <v xml:space="preserve">          </v>
          </cell>
          <cell r="E2179">
            <v>0</v>
          </cell>
          <cell r="F2179" t="str">
            <v>新材</v>
          </cell>
          <cell r="G2179">
            <v>63</v>
          </cell>
          <cell r="H2179" t="str">
            <v>L5QH4114G3</v>
          </cell>
          <cell r="I2179" t="str">
            <v>L5QH</v>
          </cell>
        </row>
        <row r="2180">
          <cell r="C2180" t="str">
            <v>TDH4010427</v>
          </cell>
          <cell r="D2180">
            <v>14047</v>
          </cell>
          <cell r="E2180">
            <v>64</v>
          </cell>
          <cell r="F2180" t="str">
            <v>新材</v>
          </cell>
          <cell r="G2180">
            <v>115</v>
          </cell>
          <cell r="H2180" t="str">
            <v>L5QH4114B3</v>
          </cell>
          <cell r="I2180" t="str">
            <v>L5QH</v>
          </cell>
        </row>
        <row r="2181">
          <cell r="C2181" t="str">
            <v>TDH4010617</v>
          </cell>
          <cell r="D2181" t="str">
            <v xml:space="preserve">          </v>
          </cell>
          <cell r="E2181">
            <v>0</v>
          </cell>
          <cell r="F2181" t="str">
            <v>新材</v>
          </cell>
          <cell r="G2181">
            <v>59</v>
          </cell>
          <cell r="H2181" t="str">
            <v>L5QH4114C3</v>
          </cell>
          <cell r="I2181" t="str">
            <v>L5QH</v>
          </cell>
        </row>
        <row r="2182">
          <cell r="C2182" t="str">
            <v>TDH4010617</v>
          </cell>
          <cell r="D2182" t="str">
            <v xml:space="preserve">          </v>
          </cell>
          <cell r="E2182">
            <v>0</v>
          </cell>
          <cell r="F2182" t="str">
            <v>新材</v>
          </cell>
          <cell r="G2182">
            <v>65</v>
          </cell>
          <cell r="H2182" t="str">
            <v>L5QH4114D3</v>
          </cell>
          <cell r="I2182" t="str">
            <v>L5QH</v>
          </cell>
        </row>
        <row r="2183">
          <cell r="C2183" t="str">
            <v>TDH4010617</v>
          </cell>
          <cell r="D2183" t="str">
            <v xml:space="preserve">          </v>
          </cell>
          <cell r="E2183">
            <v>0</v>
          </cell>
          <cell r="F2183" t="str">
            <v>新材</v>
          </cell>
          <cell r="G2183">
            <v>77</v>
          </cell>
          <cell r="H2183" t="str">
            <v>L5QH4114E3</v>
          </cell>
          <cell r="I2183" t="str">
            <v>L5QH</v>
          </cell>
        </row>
        <row r="2184">
          <cell r="C2184" t="str">
            <v>TDH4010427</v>
          </cell>
          <cell r="D2184">
            <v>14047</v>
          </cell>
          <cell r="E2184">
            <v>63</v>
          </cell>
          <cell r="F2184" t="str">
            <v>新材</v>
          </cell>
          <cell r="G2184">
            <v>104</v>
          </cell>
          <cell r="H2184" t="str">
            <v>L5QH4114A3</v>
          </cell>
          <cell r="I2184" t="str">
            <v>L5QH</v>
          </cell>
        </row>
        <row r="2185">
          <cell r="C2185" t="str">
            <v>TDH4010617</v>
          </cell>
          <cell r="D2185" t="str">
            <v xml:space="preserve">          </v>
          </cell>
          <cell r="E2185">
            <v>0</v>
          </cell>
          <cell r="F2185" t="str">
            <v>新材</v>
          </cell>
          <cell r="G2185">
            <v>62</v>
          </cell>
          <cell r="H2185" t="str">
            <v>L5QH4114G3</v>
          </cell>
          <cell r="I2185" t="str">
            <v>L5QH</v>
          </cell>
        </row>
        <row r="2186">
          <cell r="C2186" t="str">
            <v>TDH4010617</v>
          </cell>
          <cell r="D2186" t="str">
            <v xml:space="preserve">          </v>
          </cell>
          <cell r="E2186">
            <v>0</v>
          </cell>
          <cell r="F2186" t="str">
            <v>新材</v>
          </cell>
          <cell r="G2186">
            <v>60</v>
          </cell>
          <cell r="H2186" t="str">
            <v>L5QH4114C3</v>
          </cell>
          <cell r="I2186" t="str">
            <v>L5QH</v>
          </cell>
        </row>
        <row r="2187">
          <cell r="C2187" t="str">
            <v>TDH4010427</v>
          </cell>
          <cell r="D2187">
            <v>14047</v>
          </cell>
          <cell r="E2187">
            <v>62</v>
          </cell>
          <cell r="F2187" t="str">
            <v>新材</v>
          </cell>
          <cell r="G2187">
            <v>112</v>
          </cell>
          <cell r="H2187" t="str">
            <v>L5QH4114B3</v>
          </cell>
          <cell r="I2187" t="str">
            <v>L5QH</v>
          </cell>
        </row>
        <row r="2188">
          <cell r="C2188" t="str">
            <v>TDH4010617</v>
          </cell>
          <cell r="D2188" t="str">
            <v xml:space="preserve">          </v>
          </cell>
          <cell r="E2188">
            <v>0</v>
          </cell>
          <cell r="F2188" t="str">
            <v>新材</v>
          </cell>
          <cell r="G2188">
            <v>63</v>
          </cell>
          <cell r="H2188" t="str">
            <v>L5QH4114G3</v>
          </cell>
          <cell r="I2188" t="str">
            <v>L5QH</v>
          </cell>
        </row>
        <row r="2189">
          <cell r="C2189" t="str">
            <v>TDH4010617</v>
          </cell>
          <cell r="D2189" t="str">
            <v xml:space="preserve">          </v>
          </cell>
          <cell r="E2189">
            <v>0</v>
          </cell>
          <cell r="F2189" t="str">
            <v>新材</v>
          </cell>
          <cell r="G2189">
            <v>65</v>
          </cell>
          <cell r="H2189" t="str">
            <v>L5QH4114D3</v>
          </cell>
          <cell r="I2189" t="str">
            <v>L5QH</v>
          </cell>
        </row>
        <row r="2190">
          <cell r="C2190" t="str">
            <v>TDH4010617</v>
          </cell>
          <cell r="D2190" t="str">
            <v xml:space="preserve">          </v>
          </cell>
          <cell r="E2190">
            <v>0</v>
          </cell>
          <cell r="F2190" t="str">
            <v>新材</v>
          </cell>
          <cell r="G2190">
            <v>78</v>
          </cell>
          <cell r="H2190" t="str">
            <v>L5QH4114E3</v>
          </cell>
          <cell r="I2190" t="str">
            <v>L5QH</v>
          </cell>
        </row>
        <row r="2191">
          <cell r="C2191" t="str">
            <v>TDH4010427</v>
          </cell>
          <cell r="D2191">
            <v>14047</v>
          </cell>
          <cell r="E2191">
            <v>61</v>
          </cell>
          <cell r="F2191" t="str">
            <v>新材</v>
          </cell>
          <cell r="G2191">
            <v>104</v>
          </cell>
          <cell r="H2191" t="str">
            <v>L5QH4114A3</v>
          </cell>
          <cell r="I2191" t="str">
            <v>L5QH</v>
          </cell>
        </row>
        <row r="2192">
          <cell r="C2192" t="str">
            <v>TDH4010619</v>
          </cell>
          <cell r="D2192">
            <v>14052</v>
          </cell>
          <cell r="E2192">
            <v>56</v>
          </cell>
          <cell r="F2192" t="str">
            <v>新材</v>
          </cell>
          <cell r="G2192">
            <v>62</v>
          </cell>
          <cell r="H2192" t="str">
            <v>L5QH4114G3</v>
          </cell>
          <cell r="I2192" t="str">
            <v>L5QH</v>
          </cell>
        </row>
        <row r="2193">
          <cell r="C2193" t="str">
            <v>TDH4010617</v>
          </cell>
          <cell r="D2193" t="str">
            <v xml:space="preserve">          </v>
          </cell>
          <cell r="E2193">
            <v>0</v>
          </cell>
          <cell r="F2193" t="str">
            <v>新材</v>
          </cell>
          <cell r="G2193">
            <v>60</v>
          </cell>
          <cell r="H2193" t="str">
            <v>L5QH4114C3</v>
          </cell>
          <cell r="I2193" t="str">
            <v>L5QH</v>
          </cell>
        </row>
        <row r="2194">
          <cell r="C2194" t="str">
            <v>TDH4010617</v>
          </cell>
          <cell r="D2194" t="str">
            <v xml:space="preserve">          </v>
          </cell>
          <cell r="E2194">
            <v>0</v>
          </cell>
          <cell r="F2194" t="str">
            <v>新材</v>
          </cell>
          <cell r="G2194">
            <v>65</v>
          </cell>
          <cell r="H2194" t="str">
            <v>L5QH4114D3</v>
          </cell>
          <cell r="I2194" t="str">
            <v>L5QH</v>
          </cell>
        </row>
        <row r="2195">
          <cell r="C2195" t="str">
            <v>TDH4010617</v>
          </cell>
          <cell r="D2195" t="str">
            <v xml:space="preserve">          </v>
          </cell>
          <cell r="E2195">
            <v>0</v>
          </cell>
          <cell r="F2195" t="str">
            <v>新材</v>
          </cell>
          <cell r="G2195">
            <v>78</v>
          </cell>
          <cell r="H2195" t="str">
            <v>L5QH4114E3</v>
          </cell>
          <cell r="I2195" t="str">
            <v>L5QH</v>
          </cell>
        </row>
        <row r="2196">
          <cell r="C2196" t="str">
            <v>TDH4010427</v>
          </cell>
          <cell r="D2196">
            <v>14047</v>
          </cell>
          <cell r="E2196">
            <v>60</v>
          </cell>
          <cell r="F2196" t="str">
            <v>新材</v>
          </cell>
          <cell r="G2196">
            <v>112</v>
          </cell>
          <cell r="H2196" t="str">
            <v>L5QH4114B3</v>
          </cell>
          <cell r="I2196" t="str">
            <v>L5QH</v>
          </cell>
        </row>
        <row r="2197">
          <cell r="C2197" t="str">
            <v>TDH4010617</v>
          </cell>
          <cell r="D2197" t="str">
            <v xml:space="preserve">          </v>
          </cell>
          <cell r="E2197">
            <v>0</v>
          </cell>
          <cell r="F2197" t="str">
            <v>新材</v>
          </cell>
          <cell r="G2197">
            <v>62</v>
          </cell>
          <cell r="H2197" t="str">
            <v>L5QH4114G3</v>
          </cell>
          <cell r="I2197" t="str">
            <v>L5QH</v>
          </cell>
        </row>
        <row r="2198">
          <cell r="C2198" t="str">
            <v>TDH4010617</v>
          </cell>
          <cell r="D2198" t="str">
            <v xml:space="preserve">          </v>
          </cell>
          <cell r="E2198">
            <v>0</v>
          </cell>
          <cell r="F2198" t="str">
            <v>新材</v>
          </cell>
          <cell r="G2198">
            <v>58</v>
          </cell>
          <cell r="H2198" t="str">
            <v>L5QH4114C3</v>
          </cell>
          <cell r="I2198" t="str">
            <v>L5QH</v>
          </cell>
        </row>
        <row r="2199">
          <cell r="C2199" t="str">
            <v>TDH4010427</v>
          </cell>
          <cell r="D2199">
            <v>14047</v>
          </cell>
          <cell r="E2199">
            <v>59</v>
          </cell>
          <cell r="F2199" t="str">
            <v>新材</v>
          </cell>
          <cell r="G2199">
            <v>104</v>
          </cell>
          <cell r="H2199" t="str">
            <v>L5QH4114A3</v>
          </cell>
          <cell r="I2199" t="str">
            <v>L5QH</v>
          </cell>
        </row>
        <row r="2200">
          <cell r="C2200" t="str">
            <v>TDH4010617</v>
          </cell>
          <cell r="D2200" t="str">
            <v xml:space="preserve">          </v>
          </cell>
          <cell r="E2200">
            <v>0</v>
          </cell>
          <cell r="F2200" t="str">
            <v>新材</v>
          </cell>
          <cell r="G2200">
            <v>66</v>
          </cell>
          <cell r="H2200" t="str">
            <v>L5QH4114D3</v>
          </cell>
          <cell r="I2200" t="str">
            <v>L5QH</v>
          </cell>
        </row>
        <row r="2201">
          <cell r="C2201" t="str">
            <v>TDH4010617</v>
          </cell>
          <cell r="D2201" t="str">
            <v xml:space="preserve">          </v>
          </cell>
          <cell r="E2201">
            <v>0</v>
          </cell>
          <cell r="F2201" t="str">
            <v>新材</v>
          </cell>
          <cell r="G2201">
            <v>63</v>
          </cell>
          <cell r="H2201" t="str">
            <v>L5QH4114G3</v>
          </cell>
          <cell r="I2201" t="str">
            <v>L5QH</v>
          </cell>
        </row>
        <row r="2202">
          <cell r="C2202" t="str">
            <v>TDH4010617</v>
          </cell>
          <cell r="D2202" t="str">
            <v xml:space="preserve">          </v>
          </cell>
          <cell r="E2202">
            <v>0</v>
          </cell>
          <cell r="F2202" t="str">
            <v>新材</v>
          </cell>
          <cell r="G2202">
            <v>78</v>
          </cell>
          <cell r="H2202" t="str">
            <v>L5QH4114E3</v>
          </cell>
          <cell r="I2202" t="str">
            <v>L5QH</v>
          </cell>
        </row>
        <row r="2203">
          <cell r="C2203" t="str">
            <v>TDH4010617</v>
          </cell>
          <cell r="D2203" t="str">
            <v xml:space="preserve">          </v>
          </cell>
          <cell r="E2203">
            <v>0</v>
          </cell>
          <cell r="F2203" t="str">
            <v>新材</v>
          </cell>
          <cell r="G2203">
            <v>59</v>
          </cell>
          <cell r="H2203" t="str">
            <v>L5QH4114C3</v>
          </cell>
          <cell r="I2203" t="str">
            <v>L5QH</v>
          </cell>
        </row>
        <row r="2204">
          <cell r="C2204" t="str">
            <v>TDH4010427</v>
          </cell>
          <cell r="D2204">
            <v>14047</v>
          </cell>
          <cell r="E2204">
            <v>58</v>
          </cell>
          <cell r="F2204" t="str">
            <v>新材</v>
          </cell>
          <cell r="G2204">
            <v>112</v>
          </cell>
          <cell r="H2204" t="str">
            <v>L5QH4114B3</v>
          </cell>
          <cell r="I2204" t="str">
            <v>L5QH</v>
          </cell>
        </row>
        <row r="2205">
          <cell r="C2205" t="str">
            <v>TDH4010617</v>
          </cell>
          <cell r="D2205" t="str">
            <v xml:space="preserve">          </v>
          </cell>
          <cell r="E2205">
            <v>0</v>
          </cell>
          <cell r="F2205" t="str">
            <v>新材</v>
          </cell>
          <cell r="G2205">
            <v>65</v>
          </cell>
          <cell r="H2205" t="str">
            <v>L5QH4114D3</v>
          </cell>
          <cell r="I2205" t="str">
            <v>L5QH</v>
          </cell>
        </row>
        <row r="2206">
          <cell r="C2206" t="str">
            <v>TDH4010617</v>
          </cell>
          <cell r="D2206" t="str">
            <v xml:space="preserve">          </v>
          </cell>
          <cell r="E2206">
            <v>0</v>
          </cell>
          <cell r="F2206" t="str">
            <v>新材</v>
          </cell>
          <cell r="G2206">
            <v>62</v>
          </cell>
          <cell r="H2206" t="str">
            <v>L5QH4114G3</v>
          </cell>
          <cell r="I2206" t="str">
            <v>L5QH</v>
          </cell>
        </row>
        <row r="2207">
          <cell r="C2207" t="str">
            <v>TDH4010427</v>
          </cell>
          <cell r="D2207">
            <v>14047</v>
          </cell>
          <cell r="E2207">
            <v>57</v>
          </cell>
          <cell r="F2207" t="str">
            <v>新材</v>
          </cell>
          <cell r="G2207">
            <v>104</v>
          </cell>
          <cell r="H2207" t="str">
            <v>L5QH4114A3</v>
          </cell>
          <cell r="I2207" t="str">
            <v>L5QH</v>
          </cell>
        </row>
        <row r="2208">
          <cell r="C2208" t="str">
            <v>TDH4010617</v>
          </cell>
          <cell r="D2208" t="str">
            <v xml:space="preserve">          </v>
          </cell>
          <cell r="E2208">
            <v>0</v>
          </cell>
          <cell r="F2208" t="str">
            <v>新材</v>
          </cell>
          <cell r="G2208">
            <v>77</v>
          </cell>
          <cell r="H2208" t="str">
            <v>L5QH4114E3</v>
          </cell>
          <cell r="I2208" t="str">
            <v>L5QH</v>
          </cell>
        </row>
        <row r="2209">
          <cell r="C2209" t="str">
            <v>TDH4010617</v>
          </cell>
          <cell r="D2209" t="str">
            <v xml:space="preserve">          </v>
          </cell>
          <cell r="E2209">
            <v>0</v>
          </cell>
          <cell r="F2209" t="str">
            <v>新材</v>
          </cell>
          <cell r="G2209">
            <v>63</v>
          </cell>
          <cell r="H2209" t="str">
            <v>L5QH4114G3</v>
          </cell>
          <cell r="I2209" t="str">
            <v>L5QH</v>
          </cell>
        </row>
        <row r="2210">
          <cell r="C2210" t="str">
            <v>TDH4010617</v>
          </cell>
          <cell r="D2210" t="str">
            <v xml:space="preserve">          </v>
          </cell>
          <cell r="E2210">
            <v>0</v>
          </cell>
          <cell r="F2210" t="str">
            <v>新材</v>
          </cell>
          <cell r="G2210">
            <v>59</v>
          </cell>
          <cell r="H2210" t="str">
            <v>L5QH4114C3</v>
          </cell>
          <cell r="I2210" t="str">
            <v>L5QH</v>
          </cell>
        </row>
        <row r="2211">
          <cell r="C2211" t="str">
            <v>TDH4010617</v>
          </cell>
          <cell r="D2211" t="str">
            <v xml:space="preserve">          </v>
          </cell>
          <cell r="E2211">
            <v>0</v>
          </cell>
          <cell r="F2211" t="str">
            <v>新材</v>
          </cell>
          <cell r="G2211">
            <v>65</v>
          </cell>
          <cell r="H2211" t="str">
            <v>L5QH4114D3</v>
          </cell>
          <cell r="I2211" t="str">
            <v>L5QH</v>
          </cell>
        </row>
        <row r="2212">
          <cell r="C2212" t="str">
            <v>TDH4010427</v>
          </cell>
          <cell r="D2212">
            <v>14047</v>
          </cell>
          <cell r="E2212">
            <v>56</v>
          </cell>
          <cell r="F2212" t="str">
            <v>新材</v>
          </cell>
          <cell r="G2212">
            <v>112</v>
          </cell>
          <cell r="H2212" t="str">
            <v>L5QH4114B3</v>
          </cell>
          <cell r="I2212" t="str">
            <v>L5QH</v>
          </cell>
        </row>
        <row r="2213">
          <cell r="C2213" t="str">
            <v>TDH4010617</v>
          </cell>
          <cell r="D2213" t="str">
            <v xml:space="preserve">          </v>
          </cell>
          <cell r="E2213">
            <v>0</v>
          </cell>
          <cell r="F2213" t="str">
            <v>新材</v>
          </cell>
          <cell r="G2213">
            <v>77</v>
          </cell>
          <cell r="H2213" t="str">
            <v>L5QH4114E3</v>
          </cell>
          <cell r="I2213" t="str">
            <v>L5QH</v>
          </cell>
        </row>
        <row r="2214">
          <cell r="C2214" t="str">
            <v>TDH4010427</v>
          </cell>
          <cell r="D2214">
            <v>14047</v>
          </cell>
          <cell r="E2214">
            <v>55</v>
          </cell>
          <cell r="F2214" t="str">
            <v>新材</v>
          </cell>
          <cell r="G2214">
            <v>105</v>
          </cell>
          <cell r="H2214" t="str">
            <v>L5QH4114A3</v>
          </cell>
          <cell r="I2214" t="str">
            <v>L5QH</v>
          </cell>
        </row>
        <row r="2215">
          <cell r="C2215" t="str">
            <v>TDH4010617</v>
          </cell>
          <cell r="D2215" t="str">
            <v xml:space="preserve">          </v>
          </cell>
          <cell r="E2215">
            <v>0</v>
          </cell>
          <cell r="F2215" t="str">
            <v>新材</v>
          </cell>
          <cell r="G2215">
            <v>64</v>
          </cell>
          <cell r="H2215" t="str">
            <v>L5QH4114G3</v>
          </cell>
          <cell r="I2215" t="str">
            <v>L5QH</v>
          </cell>
        </row>
        <row r="2216">
          <cell r="C2216" t="str">
            <v>TDH4010617</v>
          </cell>
          <cell r="D2216" t="str">
            <v xml:space="preserve">          </v>
          </cell>
          <cell r="E2216">
            <v>0</v>
          </cell>
          <cell r="F2216" t="str">
            <v>新材</v>
          </cell>
          <cell r="G2216">
            <v>58</v>
          </cell>
          <cell r="H2216" t="str">
            <v>L5QH4114C3</v>
          </cell>
          <cell r="I2216" t="str">
            <v>L5QH</v>
          </cell>
        </row>
        <row r="2217">
          <cell r="C2217" t="str">
            <v>TDH4010619</v>
          </cell>
          <cell r="D2217">
            <v>14052</v>
          </cell>
          <cell r="E2217">
            <v>55</v>
          </cell>
          <cell r="F2217" t="str">
            <v>新材</v>
          </cell>
          <cell r="G2217">
            <v>62</v>
          </cell>
          <cell r="H2217" t="str">
            <v>L5QH4114G3</v>
          </cell>
          <cell r="I2217" t="str">
            <v>L5QH</v>
          </cell>
        </row>
        <row r="2218">
          <cell r="C2218" t="str">
            <v>TDH4010427</v>
          </cell>
          <cell r="D2218">
            <v>14047</v>
          </cell>
          <cell r="E2218">
            <v>53</v>
          </cell>
          <cell r="F2218" t="str">
            <v>新材</v>
          </cell>
          <cell r="G2218">
            <v>104</v>
          </cell>
          <cell r="H2218" t="str">
            <v>L5QH4114A3</v>
          </cell>
          <cell r="I2218" t="str">
            <v>L5QH</v>
          </cell>
        </row>
        <row r="2219">
          <cell r="C2219" t="str">
            <v>TDH4010617</v>
          </cell>
          <cell r="D2219" t="str">
            <v xml:space="preserve">          </v>
          </cell>
          <cell r="E2219">
            <v>0</v>
          </cell>
          <cell r="F2219" t="str">
            <v>新材</v>
          </cell>
          <cell r="G2219">
            <v>59</v>
          </cell>
          <cell r="H2219" t="str">
            <v>L5QH4114C3</v>
          </cell>
          <cell r="I2219" t="str">
            <v>L5QH</v>
          </cell>
        </row>
        <row r="2220">
          <cell r="C2220" t="str">
            <v>TDH4010617</v>
          </cell>
          <cell r="D2220" t="str">
            <v xml:space="preserve">          </v>
          </cell>
          <cell r="E2220">
            <v>0</v>
          </cell>
          <cell r="F2220" t="str">
            <v>新材</v>
          </cell>
          <cell r="G2220">
            <v>62</v>
          </cell>
          <cell r="H2220" t="str">
            <v>L5QH4114G3</v>
          </cell>
          <cell r="I2220" t="str">
            <v>L5QH</v>
          </cell>
        </row>
        <row r="2221">
          <cell r="C2221" t="str">
            <v>TDH4010617</v>
          </cell>
          <cell r="D2221" t="str">
            <v xml:space="preserve">          </v>
          </cell>
          <cell r="E2221">
            <v>0</v>
          </cell>
          <cell r="F2221" t="str">
            <v>新材</v>
          </cell>
          <cell r="G2221">
            <v>60</v>
          </cell>
          <cell r="H2221" t="str">
            <v>L5QH4114C3</v>
          </cell>
          <cell r="I2221" t="str">
            <v>L5QH</v>
          </cell>
        </row>
        <row r="2222">
          <cell r="C2222" t="str">
            <v>TDH4010617</v>
          </cell>
          <cell r="D2222" t="str">
            <v xml:space="preserve">          </v>
          </cell>
          <cell r="E2222">
            <v>0</v>
          </cell>
          <cell r="F2222" t="str">
            <v>新材</v>
          </cell>
          <cell r="G2222">
            <v>78</v>
          </cell>
          <cell r="H2222" t="str">
            <v>L5QH4114E3</v>
          </cell>
          <cell r="I2222" t="str">
            <v>L5QH</v>
          </cell>
        </row>
        <row r="2223">
          <cell r="C2223" t="str">
            <v>TDH4010427</v>
          </cell>
          <cell r="D2223">
            <v>14047</v>
          </cell>
          <cell r="E2223">
            <v>52</v>
          </cell>
          <cell r="F2223" t="str">
            <v>新材</v>
          </cell>
          <cell r="G2223">
            <v>113</v>
          </cell>
          <cell r="H2223" t="str">
            <v>L5QH4114B3</v>
          </cell>
          <cell r="I2223" t="str">
            <v>L5QH</v>
          </cell>
        </row>
        <row r="2224">
          <cell r="C2224" t="str">
            <v>TDH4010617</v>
          </cell>
          <cell r="D2224" t="str">
            <v xml:space="preserve">          </v>
          </cell>
          <cell r="E2224">
            <v>0</v>
          </cell>
          <cell r="F2224" t="str">
            <v>新材</v>
          </cell>
          <cell r="G2224">
            <v>75</v>
          </cell>
          <cell r="H2224" t="str">
            <v>L5QH4114D3</v>
          </cell>
          <cell r="I2224" t="str">
            <v>L5QH</v>
          </cell>
        </row>
        <row r="2225">
          <cell r="C2225" t="str">
            <v>TDH4010617</v>
          </cell>
          <cell r="D2225" t="str">
            <v xml:space="preserve">          </v>
          </cell>
          <cell r="E2225">
            <v>0</v>
          </cell>
          <cell r="F2225" t="str">
            <v>新材</v>
          </cell>
          <cell r="G2225">
            <v>64</v>
          </cell>
          <cell r="H2225" t="str">
            <v>L5QH4114G3</v>
          </cell>
          <cell r="I2225" t="str">
            <v>L5QH</v>
          </cell>
        </row>
        <row r="2226">
          <cell r="C2226" t="str">
            <v>TDH4010427</v>
          </cell>
          <cell r="D2226">
            <v>14047</v>
          </cell>
          <cell r="E2226">
            <v>51</v>
          </cell>
          <cell r="F2226" t="str">
            <v>新材</v>
          </cell>
          <cell r="G2226">
            <v>105</v>
          </cell>
          <cell r="H2226" t="str">
            <v>L5QH4114A3</v>
          </cell>
          <cell r="I2226" t="str">
            <v>L5QH</v>
          </cell>
        </row>
        <row r="2227">
          <cell r="C2227" t="str">
            <v>TDH4010617</v>
          </cell>
          <cell r="D2227" t="str">
            <v xml:space="preserve">          </v>
          </cell>
          <cell r="E2227">
            <v>0</v>
          </cell>
          <cell r="F2227" t="str">
            <v>新材</v>
          </cell>
          <cell r="G2227">
            <v>78</v>
          </cell>
          <cell r="H2227" t="str">
            <v>L5QH4114E3</v>
          </cell>
          <cell r="I2227" t="str">
            <v>L5QH</v>
          </cell>
        </row>
        <row r="2228">
          <cell r="C2228" t="str">
            <v>TDH4010617</v>
          </cell>
          <cell r="D2228" t="str">
            <v xml:space="preserve">          </v>
          </cell>
          <cell r="E2228">
            <v>0</v>
          </cell>
          <cell r="F2228" t="str">
            <v>新材</v>
          </cell>
          <cell r="G2228">
            <v>59</v>
          </cell>
          <cell r="H2228" t="str">
            <v>L5QH4114C3</v>
          </cell>
          <cell r="I2228" t="str">
            <v>L5QH</v>
          </cell>
        </row>
        <row r="2229">
          <cell r="C2229" t="str">
            <v>TDH4010617</v>
          </cell>
          <cell r="D2229" t="str">
            <v xml:space="preserve">          </v>
          </cell>
          <cell r="E2229">
            <v>0</v>
          </cell>
          <cell r="F2229" t="str">
            <v>新材</v>
          </cell>
          <cell r="G2229">
            <v>62</v>
          </cell>
          <cell r="H2229" t="str">
            <v>L5QH4114G3</v>
          </cell>
          <cell r="I2229" t="str">
            <v>L5QH</v>
          </cell>
        </row>
        <row r="2230">
          <cell r="C2230" t="str">
            <v>TDH4010617</v>
          </cell>
          <cell r="D2230" t="str">
            <v xml:space="preserve">          </v>
          </cell>
          <cell r="E2230">
            <v>0</v>
          </cell>
          <cell r="F2230" t="str">
            <v>新材</v>
          </cell>
          <cell r="G2230">
            <v>65</v>
          </cell>
          <cell r="H2230" t="str">
            <v>L5QH4114D3</v>
          </cell>
          <cell r="I2230" t="str">
            <v>L5QH</v>
          </cell>
        </row>
        <row r="2231">
          <cell r="C2231" t="str">
            <v>TDH4010427</v>
          </cell>
          <cell r="D2231">
            <v>14047</v>
          </cell>
          <cell r="E2231">
            <v>50</v>
          </cell>
          <cell r="F2231" t="str">
            <v>新材</v>
          </cell>
          <cell r="G2231">
            <v>110</v>
          </cell>
          <cell r="H2231" t="str">
            <v>L5QH4114B3</v>
          </cell>
          <cell r="I2231" t="str">
            <v>L5QH</v>
          </cell>
        </row>
        <row r="2232">
          <cell r="C2232" t="str">
            <v>TDH4010617</v>
          </cell>
          <cell r="D2232" t="str">
            <v xml:space="preserve">          </v>
          </cell>
          <cell r="E2232">
            <v>0</v>
          </cell>
          <cell r="F2232" t="str">
            <v>新材</v>
          </cell>
          <cell r="G2232">
            <v>60</v>
          </cell>
          <cell r="H2232" t="str">
            <v>L5QH4114C3</v>
          </cell>
          <cell r="I2232" t="str">
            <v>L5QH</v>
          </cell>
        </row>
        <row r="2233">
          <cell r="C2233" t="str">
            <v>TDH4010617</v>
          </cell>
          <cell r="D2233" t="str">
            <v xml:space="preserve">          </v>
          </cell>
          <cell r="E2233">
            <v>0</v>
          </cell>
          <cell r="F2233" t="str">
            <v>新材</v>
          </cell>
          <cell r="G2233">
            <v>61</v>
          </cell>
          <cell r="H2233" t="str">
            <v>L5QH4114G3</v>
          </cell>
          <cell r="I2233" t="str">
            <v>L5QH</v>
          </cell>
        </row>
        <row r="2234">
          <cell r="C2234" t="str">
            <v>TDH4010617</v>
          </cell>
          <cell r="D2234" t="str">
            <v xml:space="preserve">          </v>
          </cell>
          <cell r="E2234">
            <v>0</v>
          </cell>
          <cell r="F2234" t="str">
            <v>新材</v>
          </cell>
          <cell r="G2234">
            <v>77</v>
          </cell>
          <cell r="H2234" t="str">
            <v>L5QH4114E3</v>
          </cell>
          <cell r="I2234" t="str">
            <v>L5QH</v>
          </cell>
        </row>
        <row r="2235">
          <cell r="C2235" t="str">
            <v>TDH4010427</v>
          </cell>
          <cell r="D2235">
            <v>14047</v>
          </cell>
          <cell r="E2235">
            <v>49</v>
          </cell>
          <cell r="F2235" t="str">
            <v>新材</v>
          </cell>
          <cell r="G2235">
            <v>104</v>
          </cell>
          <cell r="H2235" t="str">
            <v>L5QH4114A3</v>
          </cell>
          <cell r="I2235" t="str">
            <v>L5QH</v>
          </cell>
        </row>
        <row r="2236">
          <cell r="C2236" t="str">
            <v>TDH4010617</v>
          </cell>
          <cell r="D2236" t="str">
            <v xml:space="preserve">          </v>
          </cell>
          <cell r="E2236">
            <v>0</v>
          </cell>
          <cell r="F2236" t="str">
            <v>新材</v>
          </cell>
          <cell r="G2236">
            <v>65</v>
          </cell>
          <cell r="H2236" t="str">
            <v>L5QH4114D3</v>
          </cell>
          <cell r="I2236" t="str">
            <v>L5QH</v>
          </cell>
        </row>
        <row r="2237">
          <cell r="C2237" t="str">
            <v>TDH4010617</v>
          </cell>
          <cell r="D2237" t="str">
            <v xml:space="preserve">          </v>
          </cell>
          <cell r="E2237">
            <v>0</v>
          </cell>
          <cell r="F2237" t="str">
            <v>新材</v>
          </cell>
          <cell r="G2237">
            <v>63</v>
          </cell>
          <cell r="H2237" t="str">
            <v>L5QH4114G3</v>
          </cell>
          <cell r="I2237" t="str">
            <v>L5QH</v>
          </cell>
        </row>
        <row r="2238">
          <cell r="C2238" t="str">
            <v>TDH4010617</v>
          </cell>
          <cell r="D2238" t="str">
            <v xml:space="preserve">          </v>
          </cell>
          <cell r="E2238">
            <v>0</v>
          </cell>
          <cell r="F2238" t="str">
            <v>新材</v>
          </cell>
          <cell r="G2238">
            <v>59</v>
          </cell>
          <cell r="H2238" t="str">
            <v>L5QH4114C3</v>
          </cell>
          <cell r="I2238" t="str">
            <v>L5QH</v>
          </cell>
        </row>
        <row r="2239">
          <cell r="C2239" t="str">
            <v>TDH4010427</v>
          </cell>
          <cell r="D2239">
            <v>14047</v>
          </cell>
          <cell r="E2239">
            <v>48</v>
          </cell>
          <cell r="F2239" t="str">
            <v>新材</v>
          </cell>
          <cell r="G2239">
            <v>109</v>
          </cell>
          <cell r="H2239" t="str">
            <v>L5QH4114B3</v>
          </cell>
          <cell r="I2239" t="str">
            <v>L5QH</v>
          </cell>
        </row>
        <row r="2240">
          <cell r="C2240" t="str">
            <v>TDH4010617</v>
          </cell>
          <cell r="D2240" t="str">
            <v xml:space="preserve">          </v>
          </cell>
          <cell r="E2240">
            <v>0</v>
          </cell>
          <cell r="F2240" t="str">
            <v>新材</v>
          </cell>
          <cell r="G2240">
            <v>78</v>
          </cell>
          <cell r="H2240" t="str">
            <v>L5QH4114E3</v>
          </cell>
          <cell r="I2240" t="str">
            <v>L5QH</v>
          </cell>
        </row>
        <row r="2241">
          <cell r="C2241" t="str">
            <v>TDH4010617</v>
          </cell>
          <cell r="D2241" t="str">
            <v xml:space="preserve">          </v>
          </cell>
          <cell r="E2241">
            <v>0</v>
          </cell>
          <cell r="F2241" t="str">
            <v>新材</v>
          </cell>
          <cell r="G2241">
            <v>63</v>
          </cell>
          <cell r="H2241" t="str">
            <v>L5QH4114G3</v>
          </cell>
          <cell r="I2241" t="str">
            <v>L5QH</v>
          </cell>
        </row>
        <row r="2242">
          <cell r="C2242" t="str">
            <v>TDH4010619</v>
          </cell>
          <cell r="D2242">
            <v>14052</v>
          </cell>
          <cell r="E2242">
            <v>54</v>
          </cell>
          <cell r="F2242" t="str">
            <v>新材</v>
          </cell>
          <cell r="G2242">
            <v>65</v>
          </cell>
          <cell r="H2242" t="str">
            <v>L5QH4114D3</v>
          </cell>
          <cell r="I2242" t="str">
            <v>L5QH</v>
          </cell>
        </row>
        <row r="2243">
          <cell r="C2243" t="str">
            <v>TDH4010427</v>
          </cell>
          <cell r="D2243">
            <v>14047</v>
          </cell>
          <cell r="E2243">
            <v>46</v>
          </cell>
          <cell r="F2243" t="str">
            <v>新材</v>
          </cell>
          <cell r="G2243">
            <v>110</v>
          </cell>
          <cell r="H2243" t="str">
            <v>L5QH4114B3</v>
          </cell>
          <cell r="I2243" t="str">
            <v>L5QH</v>
          </cell>
        </row>
        <row r="2244">
          <cell r="C2244" t="str">
            <v>TDH4010617</v>
          </cell>
          <cell r="D2244" t="str">
            <v xml:space="preserve">          </v>
          </cell>
          <cell r="E2244">
            <v>0</v>
          </cell>
          <cell r="F2244" t="str">
            <v>新材</v>
          </cell>
          <cell r="G2244">
            <v>66</v>
          </cell>
          <cell r="H2244" t="str">
            <v>L5QH4114D3</v>
          </cell>
          <cell r="I2244" t="str">
            <v>L5QH</v>
          </cell>
        </row>
        <row r="2245">
          <cell r="C2245" t="str">
            <v>TDH4010617</v>
          </cell>
          <cell r="D2245" t="str">
            <v xml:space="preserve">          </v>
          </cell>
          <cell r="E2245">
            <v>0</v>
          </cell>
          <cell r="F2245" t="str">
            <v>新材</v>
          </cell>
          <cell r="G2245">
            <v>59</v>
          </cell>
          <cell r="H2245" t="str">
            <v>L5QH4114C3</v>
          </cell>
          <cell r="I2245" t="str">
            <v>L5QH</v>
          </cell>
        </row>
        <row r="2246">
          <cell r="C2246" t="str">
            <v>TDH4010617</v>
          </cell>
          <cell r="D2246" t="str">
            <v xml:space="preserve">          </v>
          </cell>
          <cell r="E2246">
            <v>0</v>
          </cell>
          <cell r="F2246" t="str">
            <v>新材</v>
          </cell>
          <cell r="G2246">
            <v>62</v>
          </cell>
          <cell r="H2246" t="str">
            <v>L5QH4114G3</v>
          </cell>
          <cell r="I2246" t="str">
            <v>L5QH</v>
          </cell>
        </row>
        <row r="2247">
          <cell r="C2247" t="str">
            <v>TDH4010427</v>
          </cell>
          <cell r="D2247">
            <v>14047</v>
          </cell>
          <cell r="E2247">
            <v>45</v>
          </cell>
          <cell r="F2247" t="str">
            <v>新材</v>
          </cell>
          <cell r="G2247">
            <v>105</v>
          </cell>
          <cell r="H2247" t="str">
            <v>L5QH4114A3</v>
          </cell>
          <cell r="I2247" t="str">
            <v>L5QH</v>
          </cell>
        </row>
        <row r="2248">
          <cell r="C2248" t="str">
            <v>TDH4010617</v>
          </cell>
          <cell r="D2248" t="str">
            <v xml:space="preserve">          </v>
          </cell>
          <cell r="E2248">
            <v>0</v>
          </cell>
          <cell r="F2248" t="str">
            <v>新材</v>
          </cell>
          <cell r="G2248">
            <v>78</v>
          </cell>
          <cell r="H2248" t="str">
            <v>L5QH4114E3</v>
          </cell>
          <cell r="I2248" t="str">
            <v>L5QH</v>
          </cell>
        </row>
        <row r="2249">
          <cell r="C2249" t="str">
            <v>TDH4010617</v>
          </cell>
          <cell r="D2249" t="str">
            <v xml:space="preserve">          </v>
          </cell>
          <cell r="E2249">
            <v>0</v>
          </cell>
          <cell r="F2249" t="str">
            <v>新材</v>
          </cell>
          <cell r="G2249">
            <v>60</v>
          </cell>
          <cell r="H2249" t="str">
            <v>L5QH4114C3</v>
          </cell>
          <cell r="I2249" t="str">
            <v>L5QH</v>
          </cell>
        </row>
        <row r="2250">
          <cell r="C2250" t="str">
            <v>TDH4010617</v>
          </cell>
          <cell r="D2250" t="str">
            <v xml:space="preserve">          </v>
          </cell>
          <cell r="E2250">
            <v>0</v>
          </cell>
          <cell r="F2250" t="str">
            <v>新材</v>
          </cell>
          <cell r="G2250">
            <v>62</v>
          </cell>
          <cell r="H2250" t="str">
            <v>L5QH4114G3</v>
          </cell>
          <cell r="I2250" t="str">
            <v>L5QH</v>
          </cell>
        </row>
        <row r="2251">
          <cell r="C2251" t="str">
            <v>TDH4010427</v>
          </cell>
          <cell r="D2251">
            <v>14047</v>
          </cell>
          <cell r="E2251">
            <v>44</v>
          </cell>
          <cell r="F2251" t="str">
            <v>新材</v>
          </cell>
          <cell r="G2251">
            <v>110</v>
          </cell>
          <cell r="H2251" t="str">
            <v>L5QH4114B3</v>
          </cell>
          <cell r="I2251" t="str">
            <v>L5QH</v>
          </cell>
        </row>
        <row r="2252">
          <cell r="C2252" t="str">
            <v>TDH4010617</v>
          </cell>
          <cell r="D2252" t="str">
            <v xml:space="preserve">          </v>
          </cell>
          <cell r="E2252">
            <v>0</v>
          </cell>
          <cell r="F2252" t="str">
            <v>新材</v>
          </cell>
          <cell r="G2252">
            <v>65</v>
          </cell>
          <cell r="H2252" t="str">
            <v>L5QH4114D3</v>
          </cell>
          <cell r="I2252" t="str">
            <v>L5QH</v>
          </cell>
        </row>
        <row r="2253">
          <cell r="C2253" t="str">
            <v>TDH4010617</v>
          </cell>
          <cell r="D2253" t="str">
            <v xml:space="preserve">          </v>
          </cell>
          <cell r="E2253">
            <v>0</v>
          </cell>
          <cell r="F2253" t="str">
            <v>新材</v>
          </cell>
          <cell r="G2253">
            <v>78</v>
          </cell>
          <cell r="H2253" t="str">
            <v>L5QH4114E3</v>
          </cell>
          <cell r="I2253" t="str">
            <v>L5QH</v>
          </cell>
        </row>
        <row r="2254">
          <cell r="C2254" t="str">
            <v>TDH4010427</v>
          </cell>
          <cell r="D2254">
            <v>14047</v>
          </cell>
          <cell r="E2254">
            <v>43</v>
          </cell>
          <cell r="F2254" t="str">
            <v>新材</v>
          </cell>
          <cell r="G2254">
            <v>103</v>
          </cell>
          <cell r="H2254" t="str">
            <v>L5QH4114A3</v>
          </cell>
          <cell r="I2254" t="str">
            <v>L5QH</v>
          </cell>
        </row>
        <row r="2255">
          <cell r="C2255" t="str">
            <v>TDH4010617</v>
          </cell>
          <cell r="D2255" t="str">
            <v xml:space="preserve">          </v>
          </cell>
          <cell r="E2255">
            <v>0</v>
          </cell>
          <cell r="F2255" t="str">
            <v>新材</v>
          </cell>
          <cell r="G2255">
            <v>63</v>
          </cell>
          <cell r="H2255" t="str">
            <v>L5QH4114G3</v>
          </cell>
          <cell r="I2255" t="str">
            <v>L5QH</v>
          </cell>
        </row>
        <row r="2256">
          <cell r="C2256" t="str">
            <v>TDH4010617</v>
          </cell>
          <cell r="D2256" t="str">
            <v xml:space="preserve">          </v>
          </cell>
          <cell r="E2256">
            <v>0</v>
          </cell>
          <cell r="F2256" t="str">
            <v>新材</v>
          </cell>
          <cell r="G2256">
            <v>59</v>
          </cell>
          <cell r="H2256" t="str">
            <v>L5QH4114C3</v>
          </cell>
          <cell r="I2256" t="str">
            <v>L5QH</v>
          </cell>
        </row>
        <row r="2257">
          <cell r="C2257" t="str">
            <v>TDH4010617</v>
          </cell>
          <cell r="D2257" t="str">
            <v xml:space="preserve">          </v>
          </cell>
          <cell r="E2257">
            <v>0</v>
          </cell>
          <cell r="F2257" t="str">
            <v>新材</v>
          </cell>
          <cell r="G2257">
            <v>65</v>
          </cell>
          <cell r="H2257" t="str">
            <v>L5QH4114D3</v>
          </cell>
          <cell r="I2257" t="str">
            <v>L5QH</v>
          </cell>
        </row>
        <row r="2258">
          <cell r="C2258" t="str">
            <v>TDH4010617</v>
          </cell>
          <cell r="D2258" t="str">
            <v xml:space="preserve">          </v>
          </cell>
          <cell r="E2258">
            <v>0</v>
          </cell>
          <cell r="F2258" t="str">
            <v>新材</v>
          </cell>
          <cell r="G2258">
            <v>62</v>
          </cell>
          <cell r="H2258" t="str">
            <v>L5QH4114G3</v>
          </cell>
          <cell r="I2258" t="str">
            <v>L5QH</v>
          </cell>
        </row>
        <row r="2259">
          <cell r="C2259" t="str">
            <v>TDH4010427</v>
          </cell>
          <cell r="D2259">
            <v>14047</v>
          </cell>
          <cell r="E2259">
            <v>42</v>
          </cell>
          <cell r="F2259" t="str">
            <v>新材</v>
          </cell>
          <cell r="G2259">
            <v>109</v>
          </cell>
          <cell r="H2259" t="str">
            <v>L5QH4114B3</v>
          </cell>
          <cell r="I2259" t="str">
            <v>L5QH</v>
          </cell>
        </row>
        <row r="2260">
          <cell r="C2260" t="str">
            <v>TDH4010617</v>
          </cell>
          <cell r="D2260" t="str">
            <v xml:space="preserve">          </v>
          </cell>
          <cell r="E2260">
            <v>0</v>
          </cell>
          <cell r="F2260" t="str">
            <v>新材</v>
          </cell>
          <cell r="G2260">
            <v>78</v>
          </cell>
          <cell r="H2260" t="str">
            <v>L5QH4114E3</v>
          </cell>
          <cell r="I2260" t="str">
            <v>L5QH</v>
          </cell>
        </row>
        <row r="2261">
          <cell r="C2261" t="str">
            <v>TDH4010617</v>
          </cell>
          <cell r="D2261" t="str">
            <v xml:space="preserve">          </v>
          </cell>
          <cell r="E2261">
            <v>0</v>
          </cell>
          <cell r="F2261" t="str">
            <v>新材</v>
          </cell>
          <cell r="G2261">
            <v>64</v>
          </cell>
          <cell r="H2261" t="str">
            <v>L5QH4114D3</v>
          </cell>
          <cell r="I2261" t="str">
            <v>L5QH</v>
          </cell>
        </row>
        <row r="2262">
          <cell r="C2262" t="str">
            <v>TDH4010427</v>
          </cell>
          <cell r="D2262">
            <v>14047</v>
          </cell>
          <cell r="E2262">
            <v>41</v>
          </cell>
          <cell r="F2262" t="str">
            <v>新材</v>
          </cell>
          <cell r="G2262">
            <v>105</v>
          </cell>
          <cell r="H2262" t="str">
            <v>L5QH4114A3</v>
          </cell>
          <cell r="I2262" t="str">
            <v>L5QH</v>
          </cell>
        </row>
        <row r="2263">
          <cell r="C2263" t="str">
            <v>TDH4010617</v>
          </cell>
          <cell r="D2263" t="str">
            <v xml:space="preserve">          </v>
          </cell>
          <cell r="E2263">
            <v>0</v>
          </cell>
          <cell r="F2263" t="str">
            <v>新材</v>
          </cell>
          <cell r="G2263">
            <v>60</v>
          </cell>
          <cell r="H2263" t="str">
            <v>L5QH4114C3</v>
          </cell>
          <cell r="I2263" t="str">
            <v>L5QH</v>
          </cell>
        </row>
        <row r="2264">
          <cell r="C2264" t="str">
            <v>TDH4010617</v>
          </cell>
          <cell r="D2264" t="str">
            <v xml:space="preserve">          </v>
          </cell>
          <cell r="E2264">
            <v>0</v>
          </cell>
          <cell r="F2264" t="str">
            <v>新材</v>
          </cell>
          <cell r="G2264">
            <v>62</v>
          </cell>
          <cell r="H2264" t="str">
            <v>L5QH4114G3</v>
          </cell>
          <cell r="I2264" t="str">
            <v>L5QH</v>
          </cell>
        </row>
        <row r="2265">
          <cell r="C2265" t="str">
            <v>TDH4010617</v>
          </cell>
          <cell r="D2265" t="str">
            <v xml:space="preserve">          </v>
          </cell>
          <cell r="E2265">
            <v>0</v>
          </cell>
          <cell r="F2265" t="str">
            <v>新材</v>
          </cell>
          <cell r="G2265">
            <v>78</v>
          </cell>
          <cell r="H2265" t="str">
            <v>L5QH4114E3</v>
          </cell>
          <cell r="I2265" t="str">
            <v>L5QH</v>
          </cell>
        </row>
        <row r="2266">
          <cell r="C2266" t="str">
            <v>TDH4010617</v>
          </cell>
          <cell r="D2266" t="str">
            <v xml:space="preserve">          </v>
          </cell>
          <cell r="E2266">
            <v>0</v>
          </cell>
          <cell r="F2266" t="str">
            <v>新材</v>
          </cell>
          <cell r="G2266">
            <v>63</v>
          </cell>
          <cell r="H2266" t="str">
            <v>L5QH4114G3</v>
          </cell>
          <cell r="I2266" t="str">
            <v>L5QH</v>
          </cell>
        </row>
        <row r="2267">
          <cell r="C2267" t="str">
            <v>TDH4010617</v>
          </cell>
          <cell r="D2267" t="str">
            <v xml:space="preserve">          </v>
          </cell>
          <cell r="E2267">
            <v>0</v>
          </cell>
          <cell r="F2267" t="str">
            <v>新材</v>
          </cell>
          <cell r="G2267">
            <v>65</v>
          </cell>
          <cell r="H2267" t="str">
            <v>L5QH4114D3</v>
          </cell>
          <cell r="I2267" t="str">
            <v>L5QH</v>
          </cell>
        </row>
        <row r="2268">
          <cell r="C2268" t="str">
            <v>TDH4010617</v>
          </cell>
          <cell r="D2268" t="str">
            <v xml:space="preserve">          </v>
          </cell>
          <cell r="E2268">
            <v>0</v>
          </cell>
          <cell r="F2268" t="str">
            <v>新材</v>
          </cell>
          <cell r="G2268">
            <v>61</v>
          </cell>
          <cell r="H2268" t="str">
            <v>L5QH4114G3</v>
          </cell>
          <cell r="I2268" t="str">
            <v>L5QH</v>
          </cell>
        </row>
        <row r="2269">
          <cell r="C2269" t="str">
            <v>TDH4010617</v>
          </cell>
          <cell r="D2269" t="str">
            <v xml:space="preserve">          </v>
          </cell>
          <cell r="E2269">
            <v>0</v>
          </cell>
          <cell r="F2269" t="str">
            <v>新材</v>
          </cell>
          <cell r="G2269">
            <v>77</v>
          </cell>
          <cell r="H2269" t="str">
            <v>L5QH4114E3</v>
          </cell>
          <cell r="I2269" t="str">
            <v>L5QH</v>
          </cell>
        </row>
        <row r="2270">
          <cell r="C2270" t="str">
            <v>TDH4010619</v>
          </cell>
          <cell r="D2270">
            <v>14052</v>
          </cell>
          <cell r="E2270">
            <v>49</v>
          </cell>
          <cell r="F2270" t="str">
            <v>新材</v>
          </cell>
          <cell r="G2270">
            <v>66</v>
          </cell>
          <cell r="H2270" t="str">
            <v>L5QH4114D3</v>
          </cell>
          <cell r="I2270" t="str">
            <v>L5QH</v>
          </cell>
        </row>
        <row r="2271">
          <cell r="C2271" t="str">
            <v>TDH4010619</v>
          </cell>
          <cell r="D2271">
            <v>14052</v>
          </cell>
          <cell r="E2271">
            <v>53</v>
          </cell>
          <cell r="F2271" t="str">
            <v>新材</v>
          </cell>
          <cell r="G2271">
            <v>59</v>
          </cell>
          <cell r="H2271" t="str">
            <v>L5QH4114C3</v>
          </cell>
          <cell r="I2271" t="str">
            <v>L5QH</v>
          </cell>
        </row>
        <row r="2272">
          <cell r="C2272" t="str">
            <v>TDH4010619</v>
          </cell>
          <cell r="D2272">
            <v>14052</v>
          </cell>
          <cell r="E2272">
            <v>52</v>
          </cell>
          <cell r="F2272" t="str">
            <v>新材</v>
          </cell>
          <cell r="G2272">
            <v>62</v>
          </cell>
          <cell r="H2272" t="str">
            <v>L5QH4114G3</v>
          </cell>
          <cell r="I2272" t="str">
            <v>L5QH</v>
          </cell>
        </row>
        <row r="2273">
          <cell r="C2273" t="str">
            <v>TDH4010427</v>
          </cell>
          <cell r="D2273">
            <v>14047</v>
          </cell>
          <cell r="E2273">
            <v>39</v>
          </cell>
          <cell r="F2273" t="str">
            <v>新材</v>
          </cell>
          <cell r="G2273">
            <v>105</v>
          </cell>
          <cell r="H2273" t="str">
            <v>L5QH4114A3</v>
          </cell>
          <cell r="I2273" t="str">
            <v>L5QH</v>
          </cell>
        </row>
        <row r="2274">
          <cell r="C2274" t="str">
            <v>TDH4010617</v>
          </cell>
          <cell r="D2274" t="str">
            <v xml:space="preserve">          </v>
          </cell>
          <cell r="E2274">
            <v>0</v>
          </cell>
          <cell r="F2274" t="str">
            <v>新材</v>
          </cell>
          <cell r="G2274">
            <v>77</v>
          </cell>
          <cell r="H2274" t="str">
            <v>L5QH4114E3</v>
          </cell>
          <cell r="I2274" t="str">
            <v>L5QH</v>
          </cell>
        </row>
        <row r="2275">
          <cell r="C2275" t="str">
            <v>TDH4010427</v>
          </cell>
          <cell r="D2275">
            <v>14047</v>
          </cell>
          <cell r="E2275">
            <v>37</v>
          </cell>
          <cell r="F2275" t="str">
            <v>新材</v>
          </cell>
          <cell r="G2275">
            <v>104</v>
          </cell>
          <cell r="H2275" t="str">
            <v>L5QH4114A3</v>
          </cell>
          <cell r="I2275" t="str">
            <v>L5QH</v>
          </cell>
        </row>
        <row r="2276">
          <cell r="C2276" t="str">
            <v>TDH4010619</v>
          </cell>
          <cell r="D2276">
            <v>14052</v>
          </cell>
          <cell r="E2276">
            <v>46</v>
          </cell>
          <cell r="F2276" t="str">
            <v>新材</v>
          </cell>
          <cell r="G2276">
            <v>65</v>
          </cell>
          <cell r="H2276" t="str">
            <v>L5QH4114D3</v>
          </cell>
          <cell r="I2276" t="str">
            <v>L5QH</v>
          </cell>
        </row>
        <row r="2277">
          <cell r="C2277" t="str">
            <v>TDH4010619</v>
          </cell>
          <cell r="D2277">
            <v>14052</v>
          </cell>
          <cell r="E2277">
            <v>44</v>
          </cell>
          <cell r="F2277" t="str">
            <v>新材</v>
          </cell>
          <cell r="G2277">
            <v>59</v>
          </cell>
          <cell r="H2277" t="str">
            <v>L5QH4114C3</v>
          </cell>
          <cell r="I2277" t="str">
            <v>L5QH</v>
          </cell>
        </row>
        <row r="2278">
          <cell r="C2278" t="str">
            <v>TDH4010619</v>
          </cell>
          <cell r="D2278">
            <v>14052</v>
          </cell>
          <cell r="E2278">
            <v>48</v>
          </cell>
          <cell r="F2278" t="str">
            <v>新材</v>
          </cell>
          <cell r="G2278">
            <v>62</v>
          </cell>
          <cell r="H2278" t="str">
            <v>L5QH4114G3</v>
          </cell>
          <cell r="I2278" t="str">
            <v>L5QH</v>
          </cell>
        </row>
        <row r="2279">
          <cell r="C2279" t="str">
            <v>TDH4010617</v>
          </cell>
          <cell r="D2279" t="str">
            <v xml:space="preserve">          </v>
          </cell>
          <cell r="E2279">
            <v>0</v>
          </cell>
          <cell r="F2279" t="str">
            <v>新材</v>
          </cell>
          <cell r="G2279">
            <v>59</v>
          </cell>
          <cell r="H2279" t="str">
            <v>L5QH4114C3</v>
          </cell>
          <cell r="I2279" t="str">
            <v>L5QH</v>
          </cell>
        </row>
        <row r="2280">
          <cell r="C2280" t="str">
            <v>TDH4010617</v>
          </cell>
          <cell r="D2280" t="str">
            <v xml:space="preserve">          </v>
          </cell>
          <cell r="E2280">
            <v>0</v>
          </cell>
          <cell r="F2280" t="str">
            <v>新材</v>
          </cell>
          <cell r="G2280">
            <v>77</v>
          </cell>
          <cell r="H2280" t="str">
            <v>L5QH4114E3</v>
          </cell>
          <cell r="I2280" t="str">
            <v>L5QH</v>
          </cell>
        </row>
        <row r="2281">
          <cell r="C2281" t="str">
            <v>TDH4010619</v>
          </cell>
          <cell r="D2281">
            <v>14052</v>
          </cell>
          <cell r="E2281">
            <v>42</v>
          </cell>
          <cell r="F2281" t="str">
            <v>新材</v>
          </cell>
          <cell r="G2281">
            <v>58</v>
          </cell>
          <cell r="H2281" t="str">
            <v>L5QH4114C3</v>
          </cell>
          <cell r="I2281" t="str">
            <v>L5QH</v>
          </cell>
        </row>
        <row r="2282">
          <cell r="C2282" t="str">
            <v>TDH4010619</v>
          </cell>
          <cell r="D2282">
            <v>14052</v>
          </cell>
          <cell r="E2282">
            <v>50</v>
          </cell>
          <cell r="F2282" t="str">
            <v>新材</v>
          </cell>
          <cell r="G2282">
            <v>65</v>
          </cell>
          <cell r="H2282" t="str">
            <v>L5QH4114D3</v>
          </cell>
          <cell r="I2282" t="str">
            <v>L5QH</v>
          </cell>
        </row>
        <row r="2283">
          <cell r="C2283" t="str">
            <v>TDH4010427</v>
          </cell>
          <cell r="D2283">
            <v>14047</v>
          </cell>
          <cell r="E2283">
            <v>35</v>
          </cell>
          <cell r="F2283" t="str">
            <v>新材</v>
          </cell>
          <cell r="G2283">
            <v>105</v>
          </cell>
          <cell r="H2283" t="str">
            <v>L5QH4114A3</v>
          </cell>
          <cell r="I2283" t="str">
            <v>L5QH</v>
          </cell>
        </row>
        <row r="2284">
          <cell r="C2284" t="str">
            <v>TDH4010619</v>
          </cell>
          <cell r="D2284">
            <v>14052</v>
          </cell>
          <cell r="E2284">
            <v>45</v>
          </cell>
          <cell r="F2284" t="str">
            <v>新材</v>
          </cell>
          <cell r="G2284">
            <v>62</v>
          </cell>
          <cell r="H2284" t="str">
            <v>L5QH4114G3</v>
          </cell>
          <cell r="I2284" t="str">
            <v>L5QH</v>
          </cell>
        </row>
        <row r="2285">
          <cell r="C2285" t="str">
            <v>TDH4010617</v>
          </cell>
          <cell r="D2285" t="str">
            <v xml:space="preserve">          </v>
          </cell>
          <cell r="E2285">
            <v>0</v>
          </cell>
          <cell r="F2285" t="str">
            <v>新材</v>
          </cell>
          <cell r="G2285">
            <v>63</v>
          </cell>
          <cell r="H2285" t="str">
            <v>L5QH4114G3</v>
          </cell>
          <cell r="I2285" t="str">
            <v>L5QH</v>
          </cell>
        </row>
        <row r="2286">
          <cell r="C2286" t="str">
            <v>TDH4010619</v>
          </cell>
          <cell r="D2286">
            <v>14052</v>
          </cell>
          <cell r="E2286">
            <v>43</v>
          </cell>
          <cell r="F2286" t="str">
            <v>新材</v>
          </cell>
          <cell r="G2286">
            <v>64</v>
          </cell>
          <cell r="H2286" t="str">
            <v>L5QH4114G3</v>
          </cell>
          <cell r="I2286" t="str">
            <v>L5QH</v>
          </cell>
        </row>
        <row r="2287">
          <cell r="C2287" t="str">
            <v>TDH4010619</v>
          </cell>
          <cell r="D2287">
            <v>14052</v>
          </cell>
          <cell r="E2287">
            <v>51</v>
          </cell>
          <cell r="F2287" t="str">
            <v>新材</v>
          </cell>
          <cell r="G2287">
            <v>77</v>
          </cell>
          <cell r="H2287" t="str">
            <v>L5QH4114E3</v>
          </cell>
          <cell r="I2287" t="str">
            <v>L5QH</v>
          </cell>
        </row>
        <row r="2288">
          <cell r="C2288" t="str">
            <v>TDH4010733</v>
          </cell>
          <cell r="D2288">
            <v>14086</v>
          </cell>
          <cell r="E2288">
            <v>6</v>
          </cell>
          <cell r="F2288" t="str">
            <v>新材</v>
          </cell>
          <cell r="G2288">
            <v>59</v>
          </cell>
          <cell r="H2288" t="str">
            <v>L5QH4114C3</v>
          </cell>
          <cell r="I2288" t="str">
            <v>L5QH</v>
          </cell>
        </row>
        <row r="2289">
          <cell r="C2289" t="str">
            <v>TDH4010733</v>
          </cell>
          <cell r="D2289">
            <v>14086</v>
          </cell>
          <cell r="E2289">
            <v>5</v>
          </cell>
          <cell r="F2289" t="str">
            <v>新材</v>
          </cell>
          <cell r="G2289">
            <v>66</v>
          </cell>
          <cell r="H2289" t="str">
            <v>L5QH4114D3</v>
          </cell>
          <cell r="I2289" t="str">
            <v>L5QH</v>
          </cell>
        </row>
        <row r="2290">
          <cell r="C2290" t="str">
            <v>TDH4010427</v>
          </cell>
          <cell r="D2290">
            <v>14047</v>
          </cell>
          <cell r="E2290">
            <v>34</v>
          </cell>
          <cell r="F2290" t="str">
            <v>新材</v>
          </cell>
          <cell r="G2290">
            <v>104</v>
          </cell>
          <cell r="H2290" t="str">
            <v>L5QH4114A3</v>
          </cell>
          <cell r="I2290" t="str">
            <v>L5QH</v>
          </cell>
        </row>
        <row r="2291">
          <cell r="C2291" t="str">
            <v>TDH4010619</v>
          </cell>
          <cell r="D2291">
            <v>14052</v>
          </cell>
          <cell r="E2291">
            <v>47</v>
          </cell>
          <cell r="F2291" t="str">
            <v>新材</v>
          </cell>
          <cell r="G2291">
            <v>77</v>
          </cell>
          <cell r="H2291" t="str">
            <v>L5QH4114E3</v>
          </cell>
          <cell r="I2291" t="str">
            <v>L5QH</v>
          </cell>
        </row>
        <row r="2292">
          <cell r="C2292" t="str">
            <v>TDH4010617</v>
          </cell>
          <cell r="D2292" t="str">
            <v xml:space="preserve">          </v>
          </cell>
          <cell r="E2292">
            <v>0</v>
          </cell>
          <cell r="F2292" t="str">
            <v>新材</v>
          </cell>
          <cell r="G2292">
            <v>78</v>
          </cell>
          <cell r="H2292" t="str">
            <v>L5QH4114E3</v>
          </cell>
          <cell r="I2292" t="str">
            <v>L5QH</v>
          </cell>
        </row>
        <row r="2293">
          <cell r="C2293" t="str">
            <v>TDH4010617</v>
          </cell>
          <cell r="D2293" t="str">
            <v xml:space="preserve">          </v>
          </cell>
          <cell r="E2293">
            <v>0</v>
          </cell>
          <cell r="F2293" t="str">
            <v>新材</v>
          </cell>
          <cell r="G2293">
            <v>58</v>
          </cell>
          <cell r="H2293" t="str">
            <v>L5QH4114C3</v>
          </cell>
          <cell r="I2293" t="str">
            <v>L5QH</v>
          </cell>
        </row>
        <row r="2294">
          <cell r="C2294" t="str">
            <v>TDH4010427</v>
          </cell>
          <cell r="D2294">
            <v>14047</v>
          </cell>
          <cell r="E2294">
            <v>47</v>
          </cell>
          <cell r="F2294" t="str">
            <v>新材</v>
          </cell>
          <cell r="G2294">
            <v>104</v>
          </cell>
          <cell r="H2294" t="str">
            <v>L5QH4114A3</v>
          </cell>
          <cell r="I2294" t="str">
            <v>L5QH</v>
          </cell>
        </row>
        <row r="2295">
          <cell r="C2295" t="str">
            <v>TDH4010427</v>
          </cell>
          <cell r="D2295">
            <v>14047</v>
          </cell>
          <cell r="E2295">
            <v>54</v>
          </cell>
          <cell r="F2295" t="str">
            <v>新材</v>
          </cell>
          <cell r="G2295">
            <v>111</v>
          </cell>
          <cell r="H2295" t="str">
            <v>L5QH4114B3</v>
          </cell>
          <cell r="I2295" t="str">
            <v>L5QH</v>
          </cell>
        </row>
        <row r="2296">
          <cell r="C2296" t="str">
            <v>TDH4010427</v>
          </cell>
          <cell r="D2296">
            <v>14047</v>
          </cell>
          <cell r="E2296">
            <v>33</v>
          </cell>
          <cell r="F2296" t="str">
            <v>新材</v>
          </cell>
          <cell r="G2296">
            <v>105</v>
          </cell>
          <cell r="H2296" t="str">
            <v>L5QH4114A3</v>
          </cell>
          <cell r="I2296" t="str">
            <v>L5QH</v>
          </cell>
        </row>
        <row r="2297">
          <cell r="C2297" t="str">
            <v>TDH4010619</v>
          </cell>
          <cell r="D2297">
            <v>14052</v>
          </cell>
          <cell r="E2297">
            <v>41</v>
          </cell>
          <cell r="F2297" t="str">
            <v>新材</v>
          </cell>
          <cell r="G2297">
            <v>59</v>
          </cell>
          <cell r="H2297" t="str">
            <v>L5QH4114C3</v>
          </cell>
          <cell r="I2297" t="str">
            <v>L5QH</v>
          </cell>
        </row>
        <row r="2298">
          <cell r="C2298" t="str">
            <v>TDH4010733</v>
          </cell>
          <cell r="D2298">
            <v>14086</v>
          </cell>
          <cell r="E2298">
            <v>4</v>
          </cell>
          <cell r="F2298" t="str">
            <v>新材</v>
          </cell>
          <cell r="G2298">
            <v>78</v>
          </cell>
          <cell r="H2298" t="str">
            <v>L5QH4114E3</v>
          </cell>
          <cell r="I2298" t="str">
            <v>L5QH</v>
          </cell>
        </row>
        <row r="2299">
          <cell r="C2299" t="str">
            <v>TDH4010619</v>
          </cell>
          <cell r="D2299">
            <v>14052</v>
          </cell>
          <cell r="E2299">
            <v>40</v>
          </cell>
          <cell r="F2299" t="str">
            <v>新材</v>
          </cell>
          <cell r="G2299">
            <v>66</v>
          </cell>
          <cell r="H2299" t="str">
            <v>L5QH4114D3</v>
          </cell>
          <cell r="I2299" t="str">
            <v>L5QH</v>
          </cell>
        </row>
        <row r="2300">
          <cell r="C2300" t="str">
            <v>TDH4010617</v>
          </cell>
          <cell r="D2300" t="str">
            <v xml:space="preserve">          </v>
          </cell>
          <cell r="E2300">
            <v>0</v>
          </cell>
          <cell r="F2300" t="str">
            <v>新材</v>
          </cell>
          <cell r="G2300">
            <v>78</v>
          </cell>
          <cell r="H2300" t="str">
            <v>L5QH4114E3</v>
          </cell>
          <cell r="I2300" t="str">
            <v>L5QH</v>
          </cell>
        </row>
        <row r="2301">
          <cell r="C2301" t="str">
            <v>TDH4010617</v>
          </cell>
          <cell r="D2301" t="str">
            <v xml:space="preserve">          </v>
          </cell>
          <cell r="E2301">
            <v>0</v>
          </cell>
          <cell r="F2301" t="str">
            <v>新材</v>
          </cell>
          <cell r="G2301">
            <v>77</v>
          </cell>
          <cell r="H2301" t="str">
            <v>L5QH4114E3</v>
          </cell>
          <cell r="I2301" t="str">
            <v>L5QH</v>
          </cell>
        </row>
        <row r="2302">
          <cell r="C2302" t="str">
            <v>TDH4010617</v>
          </cell>
          <cell r="D2302" t="str">
            <v xml:space="preserve">          </v>
          </cell>
          <cell r="E2302">
            <v>0</v>
          </cell>
          <cell r="F2302" t="str">
            <v>新材</v>
          </cell>
          <cell r="G2302">
            <v>59</v>
          </cell>
          <cell r="H2302" t="str">
            <v>L5QH4114C3</v>
          </cell>
          <cell r="I2302" t="str">
            <v>L5QH</v>
          </cell>
        </row>
        <row r="2303">
          <cell r="C2303" t="str">
            <v>TDH4010733</v>
          </cell>
          <cell r="D2303">
            <v>14086</v>
          </cell>
          <cell r="E2303">
            <v>3</v>
          </cell>
          <cell r="F2303" t="str">
            <v>新材</v>
          </cell>
          <cell r="G2303">
            <v>78</v>
          </cell>
          <cell r="H2303" t="str">
            <v>L5QH4114E3</v>
          </cell>
          <cell r="I2303" t="str">
            <v>L5QH</v>
          </cell>
        </row>
        <row r="2304">
          <cell r="C2304" t="str">
            <v>TDH4010427</v>
          </cell>
          <cell r="D2304">
            <v>14047</v>
          </cell>
          <cell r="E2304">
            <v>32</v>
          </cell>
          <cell r="F2304" t="str">
            <v>新材</v>
          </cell>
          <cell r="G2304">
            <v>105</v>
          </cell>
          <cell r="H2304" t="str">
            <v>L5QH4114A3</v>
          </cell>
          <cell r="I2304" t="str">
            <v>L5QH</v>
          </cell>
        </row>
        <row r="2305">
          <cell r="C2305" t="str">
            <v>TDH4010619</v>
          </cell>
          <cell r="D2305">
            <v>14052</v>
          </cell>
          <cell r="E2305">
            <v>37</v>
          </cell>
          <cell r="F2305" t="str">
            <v>新材</v>
          </cell>
          <cell r="G2305">
            <v>59</v>
          </cell>
          <cell r="H2305" t="str">
            <v>L5QH4114C3</v>
          </cell>
          <cell r="I2305" t="str">
            <v>L5QH</v>
          </cell>
        </row>
        <row r="2306">
          <cell r="C2306" t="str">
            <v>TDH4010619</v>
          </cell>
          <cell r="D2306">
            <v>14052</v>
          </cell>
          <cell r="E2306">
            <v>36</v>
          </cell>
          <cell r="F2306" t="str">
            <v>新材</v>
          </cell>
          <cell r="G2306">
            <v>65</v>
          </cell>
          <cell r="H2306" t="str">
            <v>L5QH4114D3</v>
          </cell>
          <cell r="I2306" t="str">
            <v>L5QH</v>
          </cell>
        </row>
        <row r="2307">
          <cell r="C2307" t="str">
            <v>TDH4010733</v>
          </cell>
          <cell r="D2307">
            <v>14086</v>
          </cell>
          <cell r="E2307">
            <v>2</v>
          </cell>
          <cell r="F2307" t="str">
            <v>新材</v>
          </cell>
          <cell r="G2307">
            <v>62</v>
          </cell>
          <cell r="H2307" t="str">
            <v>L5QH4114G3</v>
          </cell>
          <cell r="I2307" t="str">
            <v>L5QH</v>
          </cell>
        </row>
        <row r="2308">
          <cell r="C2308" t="str">
            <v>TDH4010733</v>
          </cell>
          <cell r="D2308">
            <v>14086</v>
          </cell>
          <cell r="E2308">
            <v>1</v>
          </cell>
          <cell r="F2308" t="str">
            <v>新材</v>
          </cell>
          <cell r="G2308">
            <v>77</v>
          </cell>
          <cell r="H2308" t="str">
            <v>L5QH4114E3</v>
          </cell>
          <cell r="I2308" t="str">
            <v>L5QH</v>
          </cell>
        </row>
        <row r="2309">
          <cell r="C2309" t="str">
            <v>TDH4010619</v>
          </cell>
          <cell r="D2309">
            <v>14052</v>
          </cell>
          <cell r="E2309">
            <v>39</v>
          </cell>
          <cell r="F2309" t="str">
            <v>新材</v>
          </cell>
          <cell r="G2309">
            <v>62</v>
          </cell>
          <cell r="H2309" t="str">
            <v>L5QH4114G3</v>
          </cell>
          <cell r="I2309" t="str">
            <v>L5QH</v>
          </cell>
        </row>
        <row r="2310">
          <cell r="C2310" t="str">
            <v>TDH4010427</v>
          </cell>
          <cell r="D2310">
            <v>14047</v>
          </cell>
          <cell r="E2310">
            <v>31</v>
          </cell>
          <cell r="F2310" t="str">
            <v>新材</v>
          </cell>
          <cell r="G2310">
            <v>104</v>
          </cell>
          <cell r="H2310" t="str">
            <v>L5QH4114A3</v>
          </cell>
          <cell r="I2310" t="str">
            <v>L5QH</v>
          </cell>
        </row>
        <row r="2311">
          <cell r="C2311" t="str">
            <v>TDH4010619</v>
          </cell>
          <cell r="D2311">
            <v>14052</v>
          </cell>
          <cell r="E2311">
            <v>35</v>
          </cell>
          <cell r="F2311" t="str">
            <v>新材</v>
          </cell>
          <cell r="G2311">
            <v>59</v>
          </cell>
          <cell r="H2311" t="str">
            <v>L5QH4114C3</v>
          </cell>
          <cell r="I2311" t="str">
            <v>L5QH</v>
          </cell>
        </row>
        <row r="2312">
          <cell r="C2312" t="str">
            <v>TDH4010619</v>
          </cell>
          <cell r="D2312">
            <v>14052</v>
          </cell>
          <cell r="E2312">
            <v>38</v>
          </cell>
          <cell r="F2312" t="str">
            <v>新材</v>
          </cell>
          <cell r="G2312">
            <v>77</v>
          </cell>
          <cell r="H2312" t="str">
            <v>L5QH4114E3</v>
          </cell>
          <cell r="I2312" t="str">
            <v>L5QH</v>
          </cell>
        </row>
        <row r="2313">
          <cell r="C2313" t="str">
            <v>TDH4010619</v>
          </cell>
          <cell r="D2313">
            <v>14052</v>
          </cell>
          <cell r="E2313">
            <v>29</v>
          </cell>
          <cell r="F2313" t="str">
            <v>新材</v>
          </cell>
          <cell r="G2313">
            <v>59</v>
          </cell>
          <cell r="H2313" t="str">
            <v>L5QH4114C3</v>
          </cell>
          <cell r="I2313" t="str">
            <v>L5QH</v>
          </cell>
        </row>
        <row r="2314">
          <cell r="C2314" t="str">
            <v>TDH4010427</v>
          </cell>
          <cell r="D2314">
            <v>14047</v>
          </cell>
          <cell r="E2314">
            <v>30</v>
          </cell>
          <cell r="F2314" t="str">
            <v>新材</v>
          </cell>
          <cell r="G2314">
            <v>104</v>
          </cell>
          <cell r="H2314" t="str">
            <v>L5QH4114A3</v>
          </cell>
          <cell r="I2314" t="str">
            <v>L5QH</v>
          </cell>
        </row>
        <row r="2315">
          <cell r="C2315" t="str">
            <v>TDH4010619</v>
          </cell>
          <cell r="D2315">
            <v>14052</v>
          </cell>
          <cell r="E2315">
            <v>32</v>
          </cell>
          <cell r="F2315" t="str">
            <v>新材</v>
          </cell>
          <cell r="G2315">
            <v>62</v>
          </cell>
          <cell r="H2315" t="str">
            <v>L5QH4114G3</v>
          </cell>
          <cell r="I2315" t="str">
            <v>L5QH</v>
          </cell>
        </row>
        <row r="2316">
          <cell r="C2316" t="str">
            <v>TDH4010619</v>
          </cell>
          <cell r="D2316">
            <v>14052</v>
          </cell>
          <cell r="E2316">
            <v>34</v>
          </cell>
          <cell r="F2316" t="str">
            <v>新材</v>
          </cell>
          <cell r="G2316">
            <v>77</v>
          </cell>
          <cell r="H2316" t="str">
            <v>L5QH4114E3</v>
          </cell>
          <cell r="I2316" t="str">
            <v>L5QH</v>
          </cell>
        </row>
        <row r="2317">
          <cell r="C2317" t="str">
            <v>TDH4010619</v>
          </cell>
          <cell r="D2317">
            <v>14052</v>
          </cell>
          <cell r="E2317">
            <v>27</v>
          </cell>
          <cell r="F2317" t="str">
            <v>新材</v>
          </cell>
          <cell r="G2317">
            <v>59</v>
          </cell>
          <cell r="H2317" t="str">
            <v>L5QH4114C3</v>
          </cell>
          <cell r="I2317" t="str">
            <v>L5QH</v>
          </cell>
        </row>
        <row r="2318">
          <cell r="C2318" t="str">
            <v>TDH4010619</v>
          </cell>
          <cell r="D2318">
            <v>14052</v>
          </cell>
          <cell r="E2318">
            <v>30</v>
          </cell>
          <cell r="F2318" t="str">
            <v>新材</v>
          </cell>
          <cell r="G2318">
            <v>63</v>
          </cell>
          <cell r="H2318" t="str">
            <v>L5QH4114G3</v>
          </cell>
          <cell r="I2318" t="str">
            <v>L5QH</v>
          </cell>
        </row>
        <row r="2319">
          <cell r="C2319" t="str">
            <v>TDH4010427</v>
          </cell>
          <cell r="D2319">
            <v>14047</v>
          </cell>
          <cell r="E2319">
            <v>29</v>
          </cell>
          <cell r="F2319" t="str">
            <v>新材</v>
          </cell>
          <cell r="G2319">
            <v>105</v>
          </cell>
          <cell r="H2319" t="str">
            <v>L5QH4114A3</v>
          </cell>
          <cell r="I2319" t="str">
            <v>L5QH</v>
          </cell>
        </row>
        <row r="2320">
          <cell r="C2320" t="str">
            <v>TDH4010619</v>
          </cell>
          <cell r="D2320">
            <v>14052</v>
          </cell>
          <cell r="E2320">
            <v>26</v>
          </cell>
          <cell r="F2320" t="str">
            <v>新材</v>
          </cell>
          <cell r="G2320">
            <v>59</v>
          </cell>
          <cell r="H2320" t="str">
            <v>L5QH4114C3</v>
          </cell>
          <cell r="I2320" t="str">
            <v>L5QH</v>
          </cell>
        </row>
        <row r="2321">
          <cell r="C2321" t="str">
            <v>TDH4010619</v>
          </cell>
          <cell r="D2321">
            <v>14052</v>
          </cell>
          <cell r="E2321">
            <v>25</v>
          </cell>
          <cell r="F2321" t="str">
            <v>新材</v>
          </cell>
          <cell r="G2321">
            <v>63</v>
          </cell>
          <cell r="H2321" t="str">
            <v>L5QH4114G3</v>
          </cell>
          <cell r="I2321" t="str">
            <v>L5QH</v>
          </cell>
        </row>
        <row r="2322">
          <cell r="C2322" t="str">
            <v>TDH4010427</v>
          </cell>
          <cell r="D2322">
            <v>14047</v>
          </cell>
          <cell r="E2322">
            <v>28</v>
          </cell>
          <cell r="F2322" t="str">
            <v>新材</v>
          </cell>
          <cell r="G2322">
            <v>105</v>
          </cell>
          <cell r="H2322" t="str">
            <v>L5QH4114A3</v>
          </cell>
          <cell r="I2322" t="str">
            <v>L5QH</v>
          </cell>
        </row>
        <row r="2323">
          <cell r="C2323" t="str">
            <v>TDH4010619</v>
          </cell>
          <cell r="D2323">
            <v>14052</v>
          </cell>
          <cell r="E2323">
            <v>22</v>
          </cell>
          <cell r="F2323" t="str">
            <v>新材</v>
          </cell>
          <cell r="G2323">
            <v>59</v>
          </cell>
          <cell r="H2323" t="str">
            <v>L5QH4114C3</v>
          </cell>
          <cell r="I2323" t="str">
            <v>L5QH</v>
          </cell>
        </row>
        <row r="2324">
          <cell r="C2324" t="str">
            <v>TDH4010619</v>
          </cell>
          <cell r="D2324">
            <v>14052</v>
          </cell>
          <cell r="E2324">
            <v>23</v>
          </cell>
          <cell r="F2324" t="str">
            <v>新材</v>
          </cell>
          <cell r="G2324">
            <v>62</v>
          </cell>
          <cell r="H2324" t="str">
            <v>L5QH4114G3</v>
          </cell>
          <cell r="I2324" t="str">
            <v>L5QH</v>
          </cell>
        </row>
        <row r="2325">
          <cell r="C2325" t="str">
            <v>TDH4010619</v>
          </cell>
          <cell r="D2325">
            <v>14052</v>
          </cell>
          <cell r="E2325">
            <v>33</v>
          </cell>
          <cell r="F2325" t="str">
            <v>新材</v>
          </cell>
          <cell r="G2325">
            <v>85</v>
          </cell>
          <cell r="H2325" t="str">
            <v>L5QH4114E3</v>
          </cell>
          <cell r="I2325" t="str">
            <v>L5QH</v>
          </cell>
        </row>
        <row r="2326">
          <cell r="C2326" t="str">
            <v>TDH4010619</v>
          </cell>
          <cell r="D2326">
            <v>14052</v>
          </cell>
          <cell r="E2326">
            <v>21</v>
          </cell>
          <cell r="F2326" t="str">
            <v>新材</v>
          </cell>
          <cell r="G2326">
            <v>59</v>
          </cell>
          <cell r="H2326" t="str">
            <v>L5QH4114C3</v>
          </cell>
          <cell r="I2326" t="str">
            <v>L5QH</v>
          </cell>
        </row>
        <row r="2327">
          <cell r="C2327" t="str">
            <v>TDH4010427</v>
          </cell>
          <cell r="D2327">
            <v>14047</v>
          </cell>
          <cell r="E2327">
            <v>27</v>
          </cell>
          <cell r="F2327" t="str">
            <v>新材</v>
          </cell>
          <cell r="G2327">
            <v>104</v>
          </cell>
          <cell r="H2327" t="str">
            <v>L5QH4114A3</v>
          </cell>
          <cell r="I2327" t="str">
            <v>L5QH</v>
          </cell>
        </row>
        <row r="2328">
          <cell r="C2328" t="str">
            <v>TDH4010619</v>
          </cell>
          <cell r="D2328">
            <v>14052</v>
          </cell>
          <cell r="E2328">
            <v>19</v>
          </cell>
          <cell r="F2328" t="str">
            <v>新材</v>
          </cell>
          <cell r="G2328">
            <v>62</v>
          </cell>
          <cell r="H2328" t="str">
            <v>L5QH4114G3</v>
          </cell>
          <cell r="I2328" t="str">
            <v>L5QH</v>
          </cell>
        </row>
        <row r="2329">
          <cell r="C2329" t="str">
            <v>TDH4010619</v>
          </cell>
          <cell r="D2329">
            <v>14052</v>
          </cell>
          <cell r="E2329">
            <v>31</v>
          </cell>
          <cell r="F2329" t="str">
            <v>新材</v>
          </cell>
          <cell r="G2329">
            <v>78</v>
          </cell>
          <cell r="H2329" t="str">
            <v>L5QH4114E3</v>
          </cell>
          <cell r="I2329" t="str">
            <v>L5QH</v>
          </cell>
        </row>
        <row r="2330">
          <cell r="C2330" t="str">
            <v>TDH4010619</v>
          </cell>
          <cell r="D2330">
            <v>14052</v>
          </cell>
          <cell r="E2330">
            <v>20</v>
          </cell>
          <cell r="F2330" t="str">
            <v>新材</v>
          </cell>
          <cell r="G2330">
            <v>58</v>
          </cell>
          <cell r="H2330" t="str">
            <v>L5QH4114C3</v>
          </cell>
          <cell r="I2330" t="str">
            <v>L5QH</v>
          </cell>
        </row>
        <row r="2331">
          <cell r="C2331" t="str">
            <v>TDH4010427</v>
          </cell>
          <cell r="D2331">
            <v>14047</v>
          </cell>
          <cell r="E2331">
            <v>26</v>
          </cell>
          <cell r="F2331" t="str">
            <v>新材</v>
          </cell>
          <cell r="G2331">
            <v>104</v>
          </cell>
          <cell r="H2331" t="str">
            <v>L5QH4114A3</v>
          </cell>
          <cell r="I2331" t="str">
            <v>L5QH</v>
          </cell>
        </row>
        <row r="2332">
          <cell r="C2332" t="str">
            <v>TDH4010619</v>
          </cell>
          <cell r="D2332">
            <v>14052</v>
          </cell>
          <cell r="E2332">
            <v>16</v>
          </cell>
          <cell r="F2332" t="str">
            <v>新材</v>
          </cell>
          <cell r="G2332">
            <v>62</v>
          </cell>
          <cell r="H2332" t="str">
            <v>L5QH4114G3</v>
          </cell>
          <cell r="I2332" t="str">
            <v>L5QH</v>
          </cell>
        </row>
        <row r="2333">
          <cell r="C2333" t="str">
            <v>TDH4010619</v>
          </cell>
          <cell r="D2333">
            <v>14052</v>
          </cell>
          <cell r="E2333">
            <v>13</v>
          </cell>
          <cell r="F2333" t="str">
            <v>新材</v>
          </cell>
          <cell r="G2333">
            <v>60</v>
          </cell>
          <cell r="H2333" t="str">
            <v>L5QH4114C3</v>
          </cell>
          <cell r="I2333" t="str">
            <v>L5QH</v>
          </cell>
        </row>
        <row r="2334">
          <cell r="C2334" t="str">
            <v>TDH4010619</v>
          </cell>
          <cell r="D2334">
            <v>14052</v>
          </cell>
          <cell r="E2334">
            <v>24</v>
          </cell>
          <cell r="F2334" t="str">
            <v>新材</v>
          </cell>
          <cell r="G2334">
            <v>77</v>
          </cell>
          <cell r="H2334" t="str">
            <v>L5QH4114E3</v>
          </cell>
          <cell r="I2334" t="str">
            <v>L5QH</v>
          </cell>
        </row>
        <row r="2335">
          <cell r="C2335" t="str">
            <v>TDH4010619</v>
          </cell>
          <cell r="D2335">
            <v>14052</v>
          </cell>
          <cell r="E2335">
            <v>14</v>
          </cell>
          <cell r="F2335" t="str">
            <v>新材</v>
          </cell>
          <cell r="G2335">
            <v>63</v>
          </cell>
          <cell r="H2335" t="str">
            <v>L5QH4114G3</v>
          </cell>
          <cell r="I2335" t="str">
            <v>L5QH</v>
          </cell>
        </row>
        <row r="2336">
          <cell r="C2336" t="str">
            <v>TDH4010427</v>
          </cell>
          <cell r="D2336">
            <v>14047</v>
          </cell>
          <cell r="E2336">
            <v>25</v>
          </cell>
          <cell r="F2336" t="str">
            <v>新材</v>
          </cell>
          <cell r="G2336">
            <v>104</v>
          </cell>
          <cell r="H2336" t="str">
            <v>L5QH4114A3</v>
          </cell>
          <cell r="I2336" t="str">
            <v>L5QH</v>
          </cell>
        </row>
        <row r="2337">
          <cell r="C2337" t="str">
            <v>TDH4010619</v>
          </cell>
          <cell r="D2337">
            <v>14052</v>
          </cell>
          <cell r="E2337">
            <v>12</v>
          </cell>
          <cell r="F2337" t="str">
            <v>新材</v>
          </cell>
          <cell r="G2337">
            <v>60</v>
          </cell>
          <cell r="H2337" t="str">
            <v>L5QH4114C3</v>
          </cell>
          <cell r="I2337" t="str">
            <v>L5QH</v>
          </cell>
        </row>
        <row r="2338">
          <cell r="C2338" t="str">
            <v>TDH4010619</v>
          </cell>
          <cell r="D2338">
            <v>14052</v>
          </cell>
          <cell r="E2338">
            <v>18</v>
          </cell>
          <cell r="F2338" t="str">
            <v>新材</v>
          </cell>
          <cell r="G2338">
            <v>77</v>
          </cell>
          <cell r="H2338" t="str">
            <v>L5QH4114E3</v>
          </cell>
          <cell r="I2338" t="str">
            <v>L5QH</v>
          </cell>
        </row>
        <row r="2339">
          <cell r="C2339" t="str">
            <v>TDH4010619</v>
          </cell>
          <cell r="D2339">
            <v>14052</v>
          </cell>
          <cell r="E2339">
            <v>11</v>
          </cell>
          <cell r="F2339" t="str">
            <v>新材</v>
          </cell>
          <cell r="G2339">
            <v>62</v>
          </cell>
          <cell r="H2339" t="str">
            <v>L5QH4114G3</v>
          </cell>
          <cell r="I2339" t="str">
            <v>L5QH</v>
          </cell>
        </row>
        <row r="2340">
          <cell r="C2340" t="str">
            <v>TDH4010619</v>
          </cell>
          <cell r="D2340">
            <v>14052</v>
          </cell>
          <cell r="E2340">
            <v>10</v>
          </cell>
          <cell r="F2340" t="str">
            <v>新材</v>
          </cell>
          <cell r="G2340">
            <v>59</v>
          </cell>
          <cell r="H2340" t="str">
            <v>L5QH4114C3</v>
          </cell>
          <cell r="I2340" t="str">
            <v>L5QH</v>
          </cell>
        </row>
        <row r="2341">
          <cell r="C2341" t="str">
            <v>TDH4010427</v>
          </cell>
          <cell r="D2341">
            <v>14047</v>
          </cell>
          <cell r="E2341">
            <v>40</v>
          </cell>
          <cell r="F2341" t="str">
            <v>新材</v>
          </cell>
          <cell r="G2341">
            <v>115</v>
          </cell>
          <cell r="H2341" t="str">
            <v>L5QH4114B3</v>
          </cell>
          <cell r="I2341" t="str">
            <v>L5QH</v>
          </cell>
        </row>
        <row r="2342">
          <cell r="C2342" t="str">
            <v>TDH4010427</v>
          </cell>
          <cell r="D2342">
            <v>14047</v>
          </cell>
          <cell r="E2342">
            <v>24</v>
          </cell>
          <cell r="F2342" t="str">
            <v>新材</v>
          </cell>
          <cell r="G2342">
            <v>105</v>
          </cell>
          <cell r="H2342" t="str">
            <v>L5QH4114A3</v>
          </cell>
          <cell r="I2342" t="str">
            <v>L5QH</v>
          </cell>
        </row>
        <row r="2343">
          <cell r="C2343" t="str">
            <v>TDH4010619</v>
          </cell>
          <cell r="D2343">
            <v>14052</v>
          </cell>
          <cell r="E2343">
            <v>9</v>
          </cell>
          <cell r="F2343" t="str">
            <v>新材</v>
          </cell>
          <cell r="G2343">
            <v>62</v>
          </cell>
          <cell r="H2343" t="str">
            <v>L5QH4114G3</v>
          </cell>
          <cell r="I2343" t="str">
            <v>L5QH</v>
          </cell>
        </row>
        <row r="2344">
          <cell r="C2344" t="str">
            <v>TDH4010619</v>
          </cell>
          <cell r="D2344">
            <v>14052</v>
          </cell>
          <cell r="E2344">
            <v>17</v>
          </cell>
          <cell r="F2344" t="str">
            <v>新材</v>
          </cell>
          <cell r="G2344">
            <v>77</v>
          </cell>
          <cell r="H2344" t="str">
            <v>L5QH4114E3</v>
          </cell>
          <cell r="I2344" t="str">
            <v>L5QH</v>
          </cell>
        </row>
        <row r="2345">
          <cell r="C2345" t="str">
            <v>TDH4010619</v>
          </cell>
          <cell r="D2345">
            <v>14052</v>
          </cell>
          <cell r="E2345">
            <v>8</v>
          </cell>
          <cell r="F2345" t="str">
            <v>新材</v>
          </cell>
          <cell r="G2345">
            <v>59</v>
          </cell>
          <cell r="H2345" t="str">
            <v>L5QH4114C3</v>
          </cell>
          <cell r="I2345" t="str">
            <v>L5QH</v>
          </cell>
        </row>
        <row r="2346">
          <cell r="C2346" t="str">
            <v>TDH4010427</v>
          </cell>
          <cell r="D2346">
            <v>14047</v>
          </cell>
          <cell r="E2346">
            <v>38</v>
          </cell>
          <cell r="F2346" t="str">
            <v>新材</v>
          </cell>
          <cell r="G2346">
            <v>115</v>
          </cell>
          <cell r="H2346" t="str">
            <v>L5QH4114B3</v>
          </cell>
          <cell r="I2346" t="str">
            <v>L5QH</v>
          </cell>
        </row>
        <row r="2347">
          <cell r="C2347" t="str">
            <v>TDH4010427</v>
          </cell>
          <cell r="D2347">
            <v>14047</v>
          </cell>
          <cell r="E2347">
            <v>23</v>
          </cell>
          <cell r="F2347" t="str">
            <v>新材</v>
          </cell>
          <cell r="G2347">
            <v>104</v>
          </cell>
          <cell r="H2347" t="str">
            <v>L5QH4114A3</v>
          </cell>
          <cell r="I2347" t="str">
            <v>L5QH</v>
          </cell>
        </row>
        <row r="2348">
          <cell r="C2348" t="str">
            <v>TDH4010619</v>
          </cell>
          <cell r="D2348">
            <v>14052</v>
          </cell>
          <cell r="E2348">
            <v>7</v>
          </cell>
          <cell r="F2348" t="str">
            <v>新材</v>
          </cell>
          <cell r="G2348">
            <v>63</v>
          </cell>
          <cell r="H2348" t="str">
            <v>L5QH4114G3</v>
          </cell>
          <cell r="I2348" t="str">
            <v>L5QH</v>
          </cell>
        </row>
        <row r="2349">
          <cell r="C2349" t="str">
            <v>TDH4010619</v>
          </cell>
          <cell r="D2349">
            <v>14052</v>
          </cell>
          <cell r="E2349">
            <v>15</v>
          </cell>
          <cell r="F2349" t="str">
            <v>新材</v>
          </cell>
          <cell r="G2349">
            <v>78</v>
          </cell>
          <cell r="H2349" t="str">
            <v>L5QH4114E3</v>
          </cell>
          <cell r="I2349" t="str">
            <v>L5QH</v>
          </cell>
        </row>
        <row r="2350">
          <cell r="C2350" t="str">
            <v>TDH4010619</v>
          </cell>
          <cell r="D2350">
            <v>14052</v>
          </cell>
          <cell r="E2350">
            <v>5</v>
          </cell>
          <cell r="F2350" t="str">
            <v>新材</v>
          </cell>
          <cell r="G2350">
            <v>60</v>
          </cell>
          <cell r="H2350" t="str">
            <v>L5QH4114C3</v>
          </cell>
          <cell r="I2350" t="str">
            <v>L5QH</v>
          </cell>
        </row>
        <row r="2351">
          <cell r="C2351" t="str">
            <v>TDH4010619</v>
          </cell>
          <cell r="D2351">
            <v>14052</v>
          </cell>
          <cell r="E2351">
            <v>4</v>
          </cell>
          <cell r="F2351" t="str">
            <v>新材</v>
          </cell>
          <cell r="G2351">
            <v>83</v>
          </cell>
          <cell r="H2351" t="str">
            <v>L5QH4114G3</v>
          </cell>
          <cell r="I2351" t="str">
            <v>L5QH</v>
          </cell>
        </row>
        <row r="2352">
          <cell r="C2352" t="str">
            <v>TDH4010427</v>
          </cell>
          <cell r="D2352">
            <v>14047</v>
          </cell>
          <cell r="E2352">
            <v>36</v>
          </cell>
          <cell r="F2352" t="str">
            <v>新材</v>
          </cell>
          <cell r="G2352">
            <v>110</v>
          </cell>
          <cell r="H2352" t="str">
            <v>L5QH4114B3</v>
          </cell>
          <cell r="I2352" t="str">
            <v>L5QH</v>
          </cell>
        </row>
        <row r="2353">
          <cell r="C2353" t="str">
            <v>TDH4010427</v>
          </cell>
          <cell r="D2353">
            <v>14047</v>
          </cell>
          <cell r="E2353">
            <v>21</v>
          </cell>
          <cell r="F2353" t="str">
            <v>新材</v>
          </cell>
          <cell r="G2353">
            <v>105</v>
          </cell>
          <cell r="H2353" t="str">
            <v>L5QH4114A3</v>
          </cell>
          <cell r="I2353" t="str">
            <v>L5QH</v>
          </cell>
        </row>
        <row r="2354">
          <cell r="C2354" t="str">
            <v>TDH4010619</v>
          </cell>
          <cell r="D2354">
            <v>14052</v>
          </cell>
          <cell r="E2354">
            <v>6</v>
          </cell>
          <cell r="F2354" t="str">
            <v>新材</v>
          </cell>
          <cell r="G2354">
            <v>77</v>
          </cell>
          <cell r="H2354" t="str">
            <v>L5QH4114E3</v>
          </cell>
          <cell r="I2354" t="str">
            <v>L5QH</v>
          </cell>
        </row>
        <row r="2355">
          <cell r="C2355" t="str">
            <v>TDH4010619</v>
          </cell>
          <cell r="D2355">
            <v>14052</v>
          </cell>
          <cell r="E2355">
            <v>1</v>
          </cell>
          <cell r="F2355" t="str">
            <v>新材</v>
          </cell>
          <cell r="G2355">
            <v>60</v>
          </cell>
          <cell r="H2355" t="str">
            <v>L5QH4114C3</v>
          </cell>
          <cell r="I2355" t="str">
            <v>L5QH</v>
          </cell>
        </row>
        <row r="2356">
          <cell r="C2356" t="str">
            <v>TDH4010619</v>
          </cell>
          <cell r="D2356">
            <v>14052</v>
          </cell>
          <cell r="E2356">
            <v>3</v>
          </cell>
          <cell r="F2356" t="str">
            <v>新材</v>
          </cell>
          <cell r="G2356">
            <v>63</v>
          </cell>
          <cell r="H2356" t="str">
            <v>L5QH4114G3</v>
          </cell>
          <cell r="I2356" t="str">
            <v>L5QH</v>
          </cell>
        </row>
        <row r="2357">
          <cell r="C2357" t="str">
            <v>TDH4010619</v>
          </cell>
          <cell r="D2357">
            <v>14052</v>
          </cell>
          <cell r="E2357">
            <v>2</v>
          </cell>
          <cell r="F2357" t="str">
            <v>新材</v>
          </cell>
          <cell r="G2357">
            <v>62</v>
          </cell>
          <cell r="H2357" t="str">
            <v>L5QH4114G3</v>
          </cell>
          <cell r="I2357" t="str">
            <v>L5QH</v>
          </cell>
        </row>
        <row r="2358">
          <cell r="C2358" t="str">
            <v>TDH4010621</v>
          </cell>
          <cell r="D2358">
            <v>14040</v>
          </cell>
          <cell r="E2358">
            <v>99</v>
          </cell>
          <cell r="F2358" t="str">
            <v>新材</v>
          </cell>
          <cell r="G2358">
            <v>60</v>
          </cell>
          <cell r="H2358" t="str">
            <v>L5QH4114C3</v>
          </cell>
          <cell r="I2358" t="str">
            <v>L5QH</v>
          </cell>
        </row>
        <row r="2359">
          <cell r="C2359" t="str">
            <v>TDH4010621</v>
          </cell>
          <cell r="D2359">
            <v>14040</v>
          </cell>
          <cell r="E2359">
            <v>100</v>
          </cell>
          <cell r="F2359" t="str">
            <v>新材</v>
          </cell>
          <cell r="G2359">
            <v>78</v>
          </cell>
          <cell r="H2359" t="str">
            <v>L5QH4114E3</v>
          </cell>
          <cell r="I2359" t="str">
            <v>L5QH</v>
          </cell>
        </row>
        <row r="2360">
          <cell r="C2360" t="str">
            <v>TDH4010427</v>
          </cell>
          <cell r="D2360">
            <v>14047</v>
          </cell>
          <cell r="E2360">
            <v>20</v>
          </cell>
          <cell r="F2360" t="str">
            <v>新材</v>
          </cell>
          <cell r="G2360">
            <v>104</v>
          </cell>
          <cell r="H2360" t="str">
            <v>L5QH4114A3</v>
          </cell>
          <cell r="I2360" t="str">
            <v>L5QH</v>
          </cell>
        </row>
        <row r="2361">
          <cell r="C2361" t="str">
            <v>TDH4010427</v>
          </cell>
          <cell r="D2361">
            <v>14047</v>
          </cell>
          <cell r="E2361">
            <v>22</v>
          </cell>
          <cell r="F2361" t="str">
            <v>新材</v>
          </cell>
          <cell r="G2361">
            <v>110</v>
          </cell>
          <cell r="H2361" t="str">
            <v>L5QH4114B3</v>
          </cell>
          <cell r="I2361" t="str">
            <v>L5QH</v>
          </cell>
        </row>
        <row r="2362">
          <cell r="C2362" t="str">
            <v>TDH4010621</v>
          </cell>
          <cell r="D2362">
            <v>14040</v>
          </cell>
          <cell r="E2362">
            <v>97</v>
          </cell>
          <cell r="F2362" t="str">
            <v>新材</v>
          </cell>
          <cell r="G2362">
            <v>63</v>
          </cell>
          <cell r="H2362" t="str">
            <v>L5QH4114G3</v>
          </cell>
          <cell r="I2362" t="str">
            <v>L5QH</v>
          </cell>
        </row>
        <row r="2363">
          <cell r="C2363" t="str">
            <v>TDH4010621</v>
          </cell>
          <cell r="D2363">
            <v>14040</v>
          </cell>
          <cell r="E2363">
            <v>94</v>
          </cell>
          <cell r="F2363" t="str">
            <v>新材</v>
          </cell>
          <cell r="G2363">
            <v>59</v>
          </cell>
          <cell r="H2363" t="str">
            <v>L5QH4114C3</v>
          </cell>
          <cell r="I2363" t="str">
            <v>L5QH</v>
          </cell>
        </row>
        <row r="2364">
          <cell r="C2364" t="str">
            <v>TDH4010621</v>
          </cell>
          <cell r="D2364">
            <v>14040</v>
          </cell>
          <cell r="E2364">
            <v>98</v>
          </cell>
          <cell r="F2364" t="str">
            <v>新材</v>
          </cell>
          <cell r="G2364">
            <v>77</v>
          </cell>
          <cell r="H2364" t="str">
            <v>L5QH4114E3</v>
          </cell>
          <cell r="I2364" t="str">
            <v>L5QH</v>
          </cell>
        </row>
        <row r="2365">
          <cell r="C2365" t="str">
            <v>TDH4010621</v>
          </cell>
          <cell r="D2365">
            <v>14040</v>
          </cell>
          <cell r="E2365">
            <v>95</v>
          </cell>
          <cell r="F2365" t="str">
            <v>新材</v>
          </cell>
          <cell r="G2365">
            <v>62</v>
          </cell>
          <cell r="H2365" t="str">
            <v>L5QH4114G3</v>
          </cell>
          <cell r="I2365" t="str">
            <v>L5QH</v>
          </cell>
        </row>
        <row r="2366">
          <cell r="C2366" t="str">
            <v>TDH4010427</v>
          </cell>
          <cell r="D2366">
            <v>14047</v>
          </cell>
          <cell r="E2366">
            <v>18</v>
          </cell>
          <cell r="F2366" t="str">
            <v>新材</v>
          </cell>
          <cell r="G2366">
            <v>105</v>
          </cell>
          <cell r="H2366" t="str">
            <v>L5QH4114A3</v>
          </cell>
          <cell r="I2366" t="str">
            <v>L5QH</v>
          </cell>
        </row>
        <row r="2367">
          <cell r="C2367" t="str">
            <v>TDH4010427</v>
          </cell>
          <cell r="D2367">
            <v>14047</v>
          </cell>
          <cell r="E2367">
            <v>19</v>
          </cell>
          <cell r="F2367" t="str">
            <v>新材</v>
          </cell>
          <cell r="G2367">
            <v>109</v>
          </cell>
          <cell r="H2367" t="str">
            <v>L5QH4114B3</v>
          </cell>
          <cell r="I2367" t="str">
            <v>L5QH</v>
          </cell>
        </row>
        <row r="2368">
          <cell r="C2368" t="str">
            <v>TDH4010621</v>
          </cell>
          <cell r="D2368">
            <v>14040</v>
          </cell>
          <cell r="E2368">
            <v>92</v>
          </cell>
          <cell r="F2368" t="str">
            <v>新材</v>
          </cell>
          <cell r="G2368">
            <v>62</v>
          </cell>
          <cell r="H2368" t="str">
            <v>L5QH4114G3</v>
          </cell>
          <cell r="I2368" t="str">
            <v>L5QH</v>
          </cell>
        </row>
        <row r="2369">
          <cell r="C2369" t="str">
            <v>TDH4010621</v>
          </cell>
          <cell r="D2369">
            <v>14040</v>
          </cell>
          <cell r="E2369">
            <v>96</v>
          </cell>
          <cell r="F2369" t="str">
            <v>新材</v>
          </cell>
          <cell r="G2369">
            <v>77</v>
          </cell>
          <cell r="H2369" t="str">
            <v>L5QH4114E3</v>
          </cell>
          <cell r="I2369" t="str">
            <v>L5QH</v>
          </cell>
        </row>
        <row r="2370">
          <cell r="C2370" t="str">
            <v>TDH4010621</v>
          </cell>
          <cell r="D2370">
            <v>14040</v>
          </cell>
          <cell r="E2370">
            <v>93</v>
          </cell>
          <cell r="F2370" t="str">
            <v>新材</v>
          </cell>
          <cell r="G2370">
            <v>59</v>
          </cell>
          <cell r="H2370" t="str">
            <v>L5QH4114C3</v>
          </cell>
          <cell r="I2370" t="str">
            <v>L5QH</v>
          </cell>
        </row>
        <row r="2371">
          <cell r="C2371" t="str">
            <v>TDH4010621</v>
          </cell>
          <cell r="D2371">
            <v>14040</v>
          </cell>
          <cell r="E2371">
            <v>90</v>
          </cell>
          <cell r="F2371" t="str">
            <v>新材</v>
          </cell>
          <cell r="G2371">
            <v>63</v>
          </cell>
          <cell r="H2371" t="str">
            <v>L5QH4114G3</v>
          </cell>
          <cell r="I2371" t="str">
            <v>L5QH</v>
          </cell>
        </row>
        <row r="2372">
          <cell r="C2372" t="str">
            <v>TDH4010427</v>
          </cell>
          <cell r="D2372">
            <v>14047</v>
          </cell>
          <cell r="E2372">
            <v>17</v>
          </cell>
          <cell r="F2372" t="str">
            <v>新材</v>
          </cell>
          <cell r="G2372">
            <v>110</v>
          </cell>
          <cell r="H2372" t="str">
            <v>L5QH4114B3</v>
          </cell>
          <cell r="I2372" t="str">
            <v>L5QH</v>
          </cell>
        </row>
        <row r="2373">
          <cell r="C2373" t="str">
            <v>TDH4010427</v>
          </cell>
          <cell r="D2373">
            <v>14047</v>
          </cell>
          <cell r="E2373">
            <v>16</v>
          </cell>
          <cell r="F2373" t="str">
            <v>新材</v>
          </cell>
          <cell r="G2373">
            <v>104</v>
          </cell>
          <cell r="H2373" t="str">
            <v>L5QH4114A3</v>
          </cell>
          <cell r="I2373" t="str">
            <v>L5QH</v>
          </cell>
        </row>
        <row r="2374">
          <cell r="C2374" t="str">
            <v>TDH4010621</v>
          </cell>
          <cell r="D2374">
            <v>14040</v>
          </cell>
          <cell r="E2374">
            <v>89</v>
          </cell>
          <cell r="F2374" t="str">
            <v>新材</v>
          </cell>
          <cell r="G2374">
            <v>60</v>
          </cell>
          <cell r="H2374" t="str">
            <v>L5QH4114C3</v>
          </cell>
          <cell r="I2374" t="str">
            <v>L5QH</v>
          </cell>
        </row>
        <row r="2375">
          <cell r="C2375" t="str">
            <v>TDH4010621</v>
          </cell>
          <cell r="D2375">
            <v>14040</v>
          </cell>
          <cell r="E2375">
            <v>91</v>
          </cell>
          <cell r="F2375" t="str">
            <v>新材</v>
          </cell>
          <cell r="G2375">
            <v>77</v>
          </cell>
          <cell r="H2375" t="str">
            <v>L5QH4114E3</v>
          </cell>
          <cell r="I2375" t="str">
            <v>L5QH</v>
          </cell>
        </row>
        <row r="2376">
          <cell r="C2376" t="str">
            <v>TDH4010621</v>
          </cell>
          <cell r="D2376">
            <v>14040</v>
          </cell>
          <cell r="E2376">
            <v>87</v>
          </cell>
          <cell r="F2376" t="str">
            <v>新材</v>
          </cell>
          <cell r="G2376">
            <v>63</v>
          </cell>
          <cell r="H2376" t="str">
            <v>L5QH4114G3</v>
          </cell>
          <cell r="I2376" t="str">
            <v>L5QH</v>
          </cell>
        </row>
        <row r="2377">
          <cell r="C2377" t="str">
            <v>TDH4010621</v>
          </cell>
          <cell r="D2377">
            <v>14040</v>
          </cell>
          <cell r="E2377">
            <v>88</v>
          </cell>
          <cell r="F2377" t="str">
            <v>新材</v>
          </cell>
          <cell r="G2377">
            <v>59</v>
          </cell>
          <cell r="H2377" t="str">
            <v>L5QH4114C3</v>
          </cell>
          <cell r="I2377" t="str">
            <v>L5QH</v>
          </cell>
        </row>
        <row r="2378">
          <cell r="C2378" t="str">
            <v>TDH4010427</v>
          </cell>
          <cell r="D2378">
            <v>14047</v>
          </cell>
          <cell r="E2378">
            <v>14</v>
          </cell>
          <cell r="F2378" t="str">
            <v>新材</v>
          </cell>
          <cell r="G2378">
            <v>104</v>
          </cell>
          <cell r="H2378" t="str">
            <v>L5QH4114A3</v>
          </cell>
          <cell r="I2378" t="str">
            <v>L5QH</v>
          </cell>
        </row>
        <row r="2379">
          <cell r="C2379" t="str">
            <v>TDH4010427</v>
          </cell>
          <cell r="D2379">
            <v>14047</v>
          </cell>
          <cell r="E2379">
            <v>15</v>
          </cell>
          <cell r="F2379" t="str">
            <v>新材</v>
          </cell>
          <cell r="G2379">
            <v>110</v>
          </cell>
          <cell r="H2379" t="str">
            <v>L5QH4114B3</v>
          </cell>
          <cell r="I2379" t="str">
            <v>L5QH</v>
          </cell>
        </row>
        <row r="2380">
          <cell r="C2380" t="str">
            <v>TDH4010621</v>
          </cell>
          <cell r="D2380">
            <v>14040</v>
          </cell>
          <cell r="E2380">
            <v>84</v>
          </cell>
          <cell r="F2380" t="str">
            <v>新材</v>
          </cell>
          <cell r="G2380">
            <v>63</v>
          </cell>
          <cell r="H2380" t="str">
            <v>L5QH4114G3</v>
          </cell>
          <cell r="I2380" t="str">
            <v>L5QH</v>
          </cell>
        </row>
        <row r="2381">
          <cell r="C2381" t="str">
            <v>TDH4010621</v>
          </cell>
          <cell r="D2381">
            <v>14040</v>
          </cell>
          <cell r="E2381">
            <v>86</v>
          </cell>
          <cell r="F2381" t="str">
            <v>新材</v>
          </cell>
          <cell r="G2381">
            <v>77</v>
          </cell>
          <cell r="H2381" t="str">
            <v>L5QH4114E3</v>
          </cell>
          <cell r="I2381" t="str">
            <v>L5QH</v>
          </cell>
        </row>
        <row r="2382">
          <cell r="C2382" t="str">
            <v>TDH4010621</v>
          </cell>
          <cell r="D2382">
            <v>14040</v>
          </cell>
          <cell r="E2382">
            <v>80</v>
          </cell>
          <cell r="F2382" t="str">
            <v>新材</v>
          </cell>
          <cell r="G2382">
            <v>62</v>
          </cell>
          <cell r="H2382" t="str">
            <v>L5QH4114G3</v>
          </cell>
          <cell r="I2382" t="str">
            <v>L5QH</v>
          </cell>
        </row>
        <row r="2383">
          <cell r="C2383" t="str">
            <v>TDH4010427</v>
          </cell>
          <cell r="D2383">
            <v>14047</v>
          </cell>
          <cell r="E2383">
            <v>13</v>
          </cell>
          <cell r="F2383" t="str">
            <v>新材</v>
          </cell>
          <cell r="G2383">
            <v>111</v>
          </cell>
          <cell r="H2383" t="str">
            <v>L5QH4114B3</v>
          </cell>
          <cell r="I2383" t="str">
            <v>L5QH</v>
          </cell>
        </row>
        <row r="2384">
          <cell r="C2384" t="str">
            <v>TDH4010427</v>
          </cell>
          <cell r="D2384">
            <v>14047</v>
          </cell>
          <cell r="E2384">
            <v>12</v>
          </cell>
          <cell r="F2384" t="str">
            <v>新材</v>
          </cell>
          <cell r="G2384">
            <v>104</v>
          </cell>
          <cell r="H2384" t="str">
            <v>L5QH4114A3</v>
          </cell>
          <cell r="I2384" t="str">
            <v>L5QH</v>
          </cell>
        </row>
        <row r="2385">
          <cell r="C2385" t="str">
            <v>TDH4010621</v>
          </cell>
          <cell r="D2385">
            <v>14040</v>
          </cell>
          <cell r="E2385">
            <v>78</v>
          </cell>
          <cell r="F2385" t="str">
            <v>新材</v>
          </cell>
          <cell r="G2385">
            <v>59</v>
          </cell>
          <cell r="H2385" t="str">
            <v>L5QH4114C3</v>
          </cell>
          <cell r="I2385" t="str">
            <v>L5QH</v>
          </cell>
        </row>
        <row r="2386">
          <cell r="C2386" t="str">
            <v>TDH4010621</v>
          </cell>
          <cell r="D2386">
            <v>14040</v>
          </cell>
          <cell r="E2386">
            <v>83</v>
          </cell>
          <cell r="F2386" t="str">
            <v>新材</v>
          </cell>
          <cell r="G2386">
            <v>77</v>
          </cell>
          <cell r="H2386" t="str">
            <v>L5QH4114E3</v>
          </cell>
          <cell r="I2386" t="str">
            <v>L5QH</v>
          </cell>
        </row>
        <row r="2387">
          <cell r="C2387" t="str">
            <v>TDH4010621</v>
          </cell>
          <cell r="D2387">
            <v>14040</v>
          </cell>
          <cell r="E2387">
            <v>85</v>
          </cell>
          <cell r="F2387" t="str">
            <v>新材</v>
          </cell>
          <cell r="G2387">
            <v>77</v>
          </cell>
          <cell r="H2387" t="str">
            <v>L5QH4114E3</v>
          </cell>
          <cell r="I2387" t="str">
            <v>L5QH</v>
          </cell>
        </row>
        <row r="2388">
          <cell r="C2388" t="str">
            <v>TDH4010621</v>
          </cell>
          <cell r="D2388">
            <v>14040</v>
          </cell>
          <cell r="E2388">
            <v>81</v>
          </cell>
          <cell r="F2388" t="str">
            <v>新材</v>
          </cell>
          <cell r="G2388">
            <v>59</v>
          </cell>
          <cell r="H2388" t="str">
            <v>L5QH4114C3</v>
          </cell>
          <cell r="I2388" t="str">
            <v>L5QH</v>
          </cell>
        </row>
        <row r="2389">
          <cell r="C2389" t="str">
            <v>TDH4010427</v>
          </cell>
          <cell r="D2389">
            <v>14047</v>
          </cell>
          <cell r="E2389">
            <v>10</v>
          </cell>
          <cell r="F2389" t="str">
            <v>新材</v>
          </cell>
          <cell r="G2389">
            <v>104</v>
          </cell>
          <cell r="H2389" t="str">
            <v>L5QH4114A3</v>
          </cell>
          <cell r="I2389" t="str">
            <v>L5QH</v>
          </cell>
        </row>
        <row r="2390">
          <cell r="C2390" t="str">
            <v>TDH4010621</v>
          </cell>
          <cell r="D2390">
            <v>14040</v>
          </cell>
          <cell r="E2390">
            <v>76</v>
          </cell>
          <cell r="F2390" t="str">
            <v>新材</v>
          </cell>
          <cell r="G2390">
            <v>61</v>
          </cell>
          <cell r="H2390" t="str">
            <v>L5QH4114G3</v>
          </cell>
          <cell r="I2390" t="str">
            <v>L5QH</v>
          </cell>
        </row>
        <row r="2391">
          <cell r="C2391" t="str">
            <v>TDH4010427</v>
          </cell>
          <cell r="D2391">
            <v>14047</v>
          </cell>
          <cell r="E2391">
            <v>11</v>
          </cell>
          <cell r="F2391" t="str">
            <v>新材</v>
          </cell>
          <cell r="G2391">
            <v>110</v>
          </cell>
          <cell r="H2391" t="str">
            <v>L5QH4114B3</v>
          </cell>
          <cell r="I2391" t="str">
            <v>L5QH</v>
          </cell>
        </row>
        <row r="2392">
          <cell r="C2392" t="str">
            <v>TDH4010621</v>
          </cell>
          <cell r="D2392">
            <v>14040</v>
          </cell>
          <cell r="E2392">
            <v>77</v>
          </cell>
          <cell r="F2392" t="str">
            <v>新材</v>
          </cell>
          <cell r="G2392">
            <v>60</v>
          </cell>
          <cell r="H2392" t="str">
            <v>L5QH4114C3</v>
          </cell>
          <cell r="I2392" t="str">
            <v>L5QH</v>
          </cell>
        </row>
        <row r="2393">
          <cell r="C2393" t="str">
            <v>TDH4010621</v>
          </cell>
          <cell r="D2393">
            <v>14040</v>
          </cell>
          <cell r="E2393">
            <v>79</v>
          </cell>
          <cell r="F2393" t="str">
            <v>新材</v>
          </cell>
          <cell r="G2393">
            <v>77</v>
          </cell>
          <cell r="H2393" t="str">
            <v>L5QH4114E3</v>
          </cell>
          <cell r="I2393" t="str">
            <v>L5QH</v>
          </cell>
        </row>
        <row r="2394">
          <cell r="C2394" t="str">
            <v>TDH4010621</v>
          </cell>
          <cell r="D2394">
            <v>14040</v>
          </cell>
          <cell r="E2394">
            <v>74</v>
          </cell>
          <cell r="F2394" t="str">
            <v>新材</v>
          </cell>
          <cell r="G2394">
            <v>61</v>
          </cell>
          <cell r="H2394" t="str">
            <v>L5QH4114G3</v>
          </cell>
          <cell r="I2394" t="str">
            <v>L5QH</v>
          </cell>
        </row>
        <row r="2395">
          <cell r="C2395" t="str">
            <v>TDH4010621</v>
          </cell>
          <cell r="D2395">
            <v>14040</v>
          </cell>
          <cell r="E2395">
            <v>82</v>
          </cell>
          <cell r="F2395" t="str">
            <v>新材</v>
          </cell>
          <cell r="G2395">
            <v>62</v>
          </cell>
          <cell r="H2395" t="str">
            <v>L5QH4114G3</v>
          </cell>
          <cell r="I2395" t="str">
            <v>L5QH</v>
          </cell>
        </row>
        <row r="2396">
          <cell r="C2396" t="str">
            <v>TDH4010427</v>
          </cell>
          <cell r="D2396">
            <v>14047</v>
          </cell>
          <cell r="E2396">
            <v>9</v>
          </cell>
          <cell r="F2396" t="str">
            <v>新材</v>
          </cell>
          <cell r="G2396">
            <v>110</v>
          </cell>
          <cell r="H2396" t="str">
            <v>L5QH4114B3</v>
          </cell>
          <cell r="I2396" t="str">
            <v>L5QH</v>
          </cell>
        </row>
        <row r="2397">
          <cell r="C2397" t="str">
            <v>TDH4010427</v>
          </cell>
          <cell r="D2397">
            <v>14047</v>
          </cell>
          <cell r="E2397">
            <v>8</v>
          </cell>
          <cell r="F2397" t="str">
            <v>新材</v>
          </cell>
          <cell r="G2397">
            <v>104</v>
          </cell>
          <cell r="H2397" t="str">
            <v>L5QH4114A3</v>
          </cell>
          <cell r="I2397" t="str">
            <v>L5QH</v>
          </cell>
        </row>
        <row r="2398">
          <cell r="C2398" t="str">
            <v>TDH4010621</v>
          </cell>
          <cell r="D2398">
            <v>14040</v>
          </cell>
          <cell r="E2398">
            <v>75</v>
          </cell>
          <cell r="F2398" t="str">
            <v>新材</v>
          </cell>
          <cell r="G2398">
            <v>76</v>
          </cell>
          <cell r="H2398" t="str">
            <v>L5QH4114E3</v>
          </cell>
          <cell r="I2398" t="str">
            <v>L5QH</v>
          </cell>
        </row>
        <row r="2399">
          <cell r="C2399" t="str">
            <v>TDH4010621</v>
          </cell>
          <cell r="D2399">
            <v>14040</v>
          </cell>
          <cell r="E2399">
            <v>73</v>
          </cell>
          <cell r="F2399" t="str">
            <v>新材</v>
          </cell>
          <cell r="G2399">
            <v>59</v>
          </cell>
          <cell r="H2399" t="str">
            <v>L5QH4114C3</v>
          </cell>
          <cell r="I2399" t="str">
            <v>L5QH</v>
          </cell>
        </row>
        <row r="2400">
          <cell r="C2400" t="str">
            <v>TDH4010621</v>
          </cell>
          <cell r="D2400">
            <v>14040</v>
          </cell>
          <cell r="E2400">
            <v>72</v>
          </cell>
          <cell r="F2400" t="str">
            <v>新材</v>
          </cell>
          <cell r="G2400">
            <v>62</v>
          </cell>
          <cell r="H2400" t="str">
            <v>L5QH4114G3</v>
          </cell>
          <cell r="I2400" t="str">
            <v>L5QH</v>
          </cell>
        </row>
        <row r="2401">
          <cell r="C2401" t="str">
            <v>TDH4010621</v>
          </cell>
          <cell r="D2401">
            <v>14040</v>
          </cell>
          <cell r="E2401">
            <v>69</v>
          </cell>
          <cell r="F2401" t="str">
            <v>新材</v>
          </cell>
          <cell r="G2401">
            <v>62</v>
          </cell>
          <cell r="H2401" t="str">
            <v>L5QH4114G3</v>
          </cell>
          <cell r="I2401" t="str">
            <v>L5QH</v>
          </cell>
        </row>
        <row r="2402">
          <cell r="C2402" t="str">
            <v>TDH4010621</v>
          </cell>
          <cell r="D2402">
            <v>14040</v>
          </cell>
          <cell r="E2402">
            <v>71</v>
          </cell>
          <cell r="F2402" t="str">
            <v>新材</v>
          </cell>
          <cell r="G2402">
            <v>60</v>
          </cell>
          <cell r="H2402" t="str">
            <v>L5QH4114C3</v>
          </cell>
          <cell r="I2402" t="str">
            <v>L5QH</v>
          </cell>
        </row>
        <row r="2403">
          <cell r="C2403" t="str">
            <v>TDH4010621</v>
          </cell>
          <cell r="D2403">
            <v>14040</v>
          </cell>
          <cell r="E2403">
            <v>70</v>
          </cell>
          <cell r="F2403" t="str">
            <v>新材</v>
          </cell>
          <cell r="G2403">
            <v>76</v>
          </cell>
          <cell r="H2403" t="str">
            <v>L5QH4114E3</v>
          </cell>
          <cell r="I2403" t="str">
            <v>L5QH</v>
          </cell>
        </row>
        <row r="2404">
          <cell r="C2404" t="str">
            <v>TDH4010427</v>
          </cell>
          <cell r="D2404">
            <v>14047</v>
          </cell>
          <cell r="E2404">
            <v>7</v>
          </cell>
          <cell r="F2404" t="str">
            <v>新材</v>
          </cell>
          <cell r="G2404">
            <v>110</v>
          </cell>
          <cell r="H2404" t="str">
            <v>L5QH4114B3</v>
          </cell>
          <cell r="I2404" t="str">
            <v>L5QH</v>
          </cell>
        </row>
        <row r="2405">
          <cell r="C2405" t="str">
            <v>TDH4010621</v>
          </cell>
          <cell r="D2405">
            <v>14040</v>
          </cell>
          <cell r="E2405">
            <v>67</v>
          </cell>
          <cell r="F2405" t="str">
            <v>新材</v>
          </cell>
          <cell r="G2405">
            <v>62</v>
          </cell>
          <cell r="H2405" t="str">
            <v>L5QH4114G3</v>
          </cell>
          <cell r="I2405" t="str">
            <v>L5QH</v>
          </cell>
        </row>
        <row r="2406">
          <cell r="C2406" t="str">
            <v>TDH4010621</v>
          </cell>
          <cell r="D2406">
            <v>14040</v>
          </cell>
          <cell r="E2406">
            <v>68</v>
          </cell>
          <cell r="F2406" t="str">
            <v>新材</v>
          </cell>
          <cell r="G2406">
            <v>59</v>
          </cell>
          <cell r="H2406" t="str">
            <v>L5QH4114C3</v>
          </cell>
          <cell r="I2406" t="str">
            <v>L5QH</v>
          </cell>
        </row>
        <row r="2407">
          <cell r="C2407" t="str">
            <v>TDH4010621</v>
          </cell>
          <cell r="D2407">
            <v>14040</v>
          </cell>
          <cell r="E2407">
            <v>66</v>
          </cell>
          <cell r="F2407" t="str">
            <v>新材</v>
          </cell>
          <cell r="G2407">
            <v>77</v>
          </cell>
          <cell r="H2407" t="str">
            <v>L5QH4114E3</v>
          </cell>
          <cell r="I2407" t="str">
            <v>L5QH</v>
          </cell>
        </row>
        <row r="2408">
          <cell r="C2408" t="str">
            <v>TDH4010427</v>
          </cell>
          <cell r="D2408">
            <v>14047</v>
          </cell>
          <cell r="E2408">
            <v>5</v>
          </cell>
          <cell r="F2408" t="str">
            <v>新材</v>
          </cell>
          <cell r="G2408">
            <v>110</v>
          </cell>
          <cell r="H2408" t="str">
            <v>L5QH4114B3</v>
          </cell>
          <cell r="I2408" t="str">
            <v>L5QH</v>
          </cell>
        </row>
        <row r="2409">
          <cell r="C2409" t="str">
            <v>TDH4010621</v>
          </cell>
          <cell r="D2409">
            <v>14040</v>
          </cell>
          <cell r="E2409">
            <v>64</v>
          </cell>
          <cell r="F2409" t="str">
            <v>新材</v>
          </cell>
          <cell r="G2409">
            <v>59</v>
          </cell>
          <cell r="H2409" t="str">
            <v>L5QH4114C3</v>
          </cell>
          <cell r="I2409" t="str">
            <v>L5QH</v>
          </cell>
        </row>
        <row r="2410">
          <cell r="C2410" t="str">
            <v>TDH4010621</v>
          </cell>
          <cell r="D2410">
            <v>14040</v>
          </cell>
          <cell r="E2410">
            <v>65</v>
          </cell>
          <cell r="F2410" t="str">
            <v>新材</v>
          </cell>
          <cell r="G2410">
            <v>76</v>
          </cell>
          <cell r="H2410" t="str">
            <v>L5QH4114E3</v>
          </cell>
          <cell r="I2410" t="str">
            <v>L5QH</v>
          </cell>
        </row>
        <row r="2411">
          <cell r="C2411" t="str">
            <v>TDH4010427</v>
          </cell>
          <cell r="D2411">
            <v>14047</v>
          </cell>
          <cell r="E2411">
            <v>6</v>
          </cell>
          <cell r="F2411" t="str">
            <v>新材</v>
          </cell>
          <cell r="G2411">
            <v>110</v>
          </cell>
          <cell r="H2411" t="str">
            <v>L5QH4114A3</v>
          </cell>
          <cell r="I2411" t="str">
            <v>L5QH</v>
          </cell>
        </row>
        <row r="2412">
          <cell r="C2412" t="str">
            <v>TDH4010427</v>
          </cell>
          <cell r="D2412">
            <v>14047</v>
          </cell>
          <cell r="E2412">
            <v>3</v>
          </cell>
          <cell r="F2412" t="str">
            <v>新材</v>
          </cell>
          <cell r="G2412">
            <v>110</v>
          </cell>
          <cell r="H2412" t="str">
            <v>L5QH4114B3</v>
          </cell>
          <cell r="I2412" t="str">
            <v>L5QH</v>
          </cell>
        </row>
        <row r="2413">
          <cell r="C2413" t="str">
            <v>TDH4010621</v>
          </cell>
          <cell r="D2413">
            <v>14040</v>
          </cell>
          <cell r="E2413">
            <v>60</v>
          </cell>
          <cell r="F2413" t="str">
            <v>新材</v>
          </cell>
          <cell r="G2413">
            <v>59</v>
          </cell>
          <cell r="H2413" t="str">
            <v>L5QH4114C3</v>
          </cell>
          <cell r="I2413" t="str">
            <v>L5QH</v>
          </cell>
        </row>
        <row r="2414">
          <cell r="C2414" t="str">
            <v>TDH4010621</v>
          </cell>
          <cell r="D2414">
            <v>14040</v>
          </cell>
          <cell r="E2414">
            <v>62</v>
          </cell>
          <cell r="F2414" t="str">
            <v>新材</v>
          </cell>
          <cell r="G2414">
            <v>76</v>
          </cell>
          <cell r="H2414" t="str">
            <v>L5QH4114E3</v>
          </cell>
          <cell r="I2414" t="str">
            <v>L5QH</v>
          </cell>
        </row>
        <row r="2415">
          <cell r="C2415" t="str">
            <v>TDH4010427</v>
          </cell>
          <cell r="D2415">
            <v>14047</v>
          </cell>
          <cell r="E2415">
            <v>4</v>
          </cell>
          <cell r="F2415" t="str">
            <v>新材</v>
          </cell>
          <cell r="G2415">
            <v>109</v>
          </cell>
          <cell r="H2415" t="str">
            <v>L5QH4114A3</v>
          </cell>
          <cell r="I2415" t="str">
            <v>L5QH</v>
          </cell>
        </row>
        <row r="2416">
          <cell r="C2416" t="str">
            <v>TDH4010621</v>
          </cell>
          <cell r="D2416">
            <v>14040</v>
          </cell>
          <cell r="E2416">
            <v>56</v>
          </cell>
          <cell r="F2416" t="str">
            <v>新材</v>
          </cell>
          <cell r="G2416">
            <v>76</v>
          </cell>
          <cell r="H2416" t="str">
            <v>L5QH4114E3</v>
          </cell>
          <cell r="I2416" t="str">
            <v>L5QH</v>
          </cell>
        </row>
        <row r="2417">
          <cell r="C2417" t="str">
            <v>TDH4010621</v>
          </cell>
          <cell r="D2417">
            <v>14040</v>
          </cell>
          <cell r="E2417">
            <v>58</v>
          </cell>
          <cell r="F2417" t="str">
            <v>新材</v>
          </cell>
          <cell r="G2417">
            <v>60</v>
          </cell>
          <cell r="H2417" t="str">
            <v>L5QH4114C3</v>
          </cell>
          <cell r="I2417" t="str">
            <v>L5QH</v>
          </cell>
        </row>
        <row r="2418">
          <cell r="E2418" t="str">
            <v xml:space="preserve"> </v>
          </cell>
          <cell r="F2418" t="str">
            <v>不明</v>
          </cell>
          <cell r="G2418">
            <v>109</v>
          </cell>
          <cell r="H2418" t="str">
            <v>L5QH4114B3</v>
          </cell>
          <cell r="I2418" t="str">
            <v>L5QH</v>
          </cell>
        </row>
        <row r="2419">
          <cell r="C2419" t="str">
            <v>TDH4010621</v>
          </cell>
          <cell r="D2419">
            <v>14040</v>
          </cell>
          <cell r="E2419">
            <v>55</v>
          </cell>
          <cell r="F2419" t="str">
            <v>新材</v>
          </cell>
          <cell r="G2419">
            <v>59</v>
          </cell>
          <cell r="H2419" t="str">
            <v>L5QH4114C3</v>
          </cell>
          <cell r="I2419" t="str">
            <v>L5QH</v>
          </cell>
        </row>
        <row r="2420">
          <cell r="C2420" t="str">
            <v>TDH4010427</v>
          </cell>
          <cell r="D2420">
            <v>14047</v>
          </cell>
          <cell r="E2420">
            <v>2</v>
          </cell>
          <cell r="F2420" t="str">
            <v>新材</v>
          </cell>
          <cell r="G2420">
            <v>105</v>
          </cell>
          <cell r="H2420" t="str">
            <v>L5QH4114A3</v>
          </cell>
          <cell r="I2420" t="str">
            <v>L5QH</v>
          </cell>
        </row>
        <row r="2421">
          <cell r="C2421" t="str">
            <v>TDH4010621</v>
          </cell>
          <cell r="D2421">
            <v>14040</v>
          </cell>
          <cell r="E2421">
            <v>53</v>
          </cell>
          <cell r="F2421" t="str">
            <v>新材</v>
          </cell>
          <cell r="G2421">
            <v>76</v>
          </cell>
          <cell r="H2421" t="str">
            <v>L5QH4114E3</v>
          </cell>
          <cell r="I2421" t="str">
            <v>L5QH</v>
          </cell>
        </row>
        <row r="2422">
          <cell r="C2422" t="str">
            <v>TDH4010617</v>
          </cell>
          <cell r="D2422">
            <v>14076</v>
          </cell>
          <cell r="E2422">
            <v>121</v>
          </cell>
          <cell r="F2422" t="str">
            <v>新材</v>
          </cell>
          <cell r="G2422">
            <v>110</v>
          </cell>
          <cell r="H2422" t="str">
            <v>L5QH4114B3</v>
          </cell>
          <cell r="I2422" t="str">
            <v>L5QH</v>
          </cell>
        </row>
        <row r="2423">
          <cell r="C2423" t="str">
            <v>TDH4010621</v>
          </cell>
          <cell r="D2423">
            <v>14040</v>
          </cell>
          <cell r="E2423">
            <v>51</v>
          </cell>
          <cell r="F2423" t="str">
            <v>新材</v>
          </cell>
          <cell r="G2423">
            <v>60</v>
          </cell>
          <cell r="H2423" t="str">
            <v>L5QH4114C3</v>
          </cell>
          <cell r="I2423" t="str">
            <v>L5QH</v>
          </cell>
        </row>
        <row r="2424">
          <cell r="C2424" t="str">
            <v>TDH4010621</v>
          </cell>
          <cell r="D2424">
            <v>14040</v>
          </cell>
          <cell r="E2424">
            <v>49</v>
          </cell>
          <cell r="F2424" t="str">
            <v>新材</v>
          </cell>
          <cell r="G2424">
            <v>77</v>
          </cell>
          <cell r="H2424" t="str">
            <v>L5QH4114E3</v>
          </cell>
          <cell r="I2424" t="str">
            <v>L5QH</v>
          </cell>
        </row>
        <row r="2425">
          <cell r="C2425" t="str">
            <v>TDH4010617</v>
          </cell>
          <cell r="D2425">
            <v>14076</v>
          </cell>
          <cell r="E2425">
            <v>122</v>
          </cell>
          <cell r="F2425" t="str">
            <v>新材</v>
          </cell>
          <cell r="G2425">
            <v>105</v>
          </cell>
          <cell r="H2425" t="str">
            <v>L5QH4114A3</v>
          </cell>
          <cell r="I2425" t="str">
            <v>L5QH</v>
          </cell>
        </row>
        <row r="2426">
          <cell r="C2426" t="str">
            <v>TDH4010621</v>
          </cell>
          <cell r="D2426">
            <v>14040</v>
          </cell>
          <cell r="E2426">
            <v>47</v>
          </cell>
          <cell r="F2426" t="str">
            <v>新材</v>
          </cell>
          <cell r="G2426">
            <v>62</v>
          </cell>
          <cell r="H2426" t="str">
            <v>L5QH4114E3</v>
          </cell>
          <cell r="I2426" t="str">
            <v>L5QH</v>
          </cell>
        </row>
        <row r="2427">
          <cell r="C2427" t="str">
            <v>TDH4010621</v>
          </cell>
          <cell r="D2427">
            <v>14040</v>
          </cell>
          <cell r="E2427">
            <v>48</v>
          </cell>
          <cell r="F2427" t="str">
            <v>新材</v>
          </cell>
          <cell r="G2427">
            <v>58</v>
          </cell>
          <cell r="H2427" t="str">
            <v>L5QH4114C3</v>
          </cell>
          <cell r="I2427" t="str">
            <v>L5QH</v>
          </cell>
        </row>
        <row r="2428">
          <cell r="C2428" t="str">
            <v>TDH4010617</v>
          </cell>
          <cell r="D2428">
            <v>14076</v>
          </cell>
          <cell r="E2428">
            <v>120</v>
          </cell>
          <cell r="F2428" t="str">
            <v>新材</v>
          </cell>
          <cell r="G2428">
            <v>110</v>
          </cell>
          <cell r="H2428" t="str">
            <v>L5QH4114B3</v>
          </cell>
          <cell r="I2428" t="str">
            <v>L5QH</v>
          </cell>
        </row>
        <row r="2429">
          <cell r="C2429" t="str">
            <v>TDH4010617</v>
          </cell>
          <cell r="D2429">
            <v>14076</v>
          </cell>
          <cell r="E2429">
            <v>119</v>
          </cell>
          <cell r="F2429" t="str">
            <v>新材</v>
          </cell>
          <cell r="G2429">
            <v>105</v>
          </cell>
          <cell r="H2429" t="str">
            <v>L5QF4114A4</v>
          </cell>
          <cell r="I2429" t="str">
            <v>L5QF</v>
          </cell>
        </row>
        <row r="2430">
          <cell r="C2430" t="str">
            <v>TDH4010621</v>
          </cell>
          <cell r="D2430">
            <v>14040</v>
          </cell>
          <cell r="E2430">
            <v>46</v>
          </cell>
          <cell r="F2430" t="str">
            <v>新材</v>
          </cell>
          <cell r="G2430">
            <v>62</v>
          </cell>
          <cell r="H2430" t="str">
            <v>L5QH4114E3</v>
          </cell>
          <cell r="I2430" t="str">
            <v>L5QH</v>
          </cell>
        </row>
        <row r="2431">
          <cell r="C2431" t="str">
            <v>TDF4010472</v>
          </cell>
          <cell r="D2431" t="str">
            <v xml:space="preserve">          </v>
          </cell>
          <cell r="E2431">
            <v>0</v>
          </cell>
          <cell r="F2431" t="str">
            <v>新材</v>
          </cell>
          <cell r="G2431">
            <v>59</v>
          </cell>
          <cell r="H2431" t="str">
            <v>L5QF4114C4</v>
          </cell>
          <cell r="I2431" t="str">
            <v>L5QF</v>
          </cell>
        </row>
        <row r="2432">
          <cell r="C2432" t="str">
            <v>TDH4010617</v>
          </cell>
          <cell r="D2432">
            <v>14076</v>
          </cell>
          <cell r="E2432">
            <v>118</v>
          </cell>
          <cell r="F2432" t="str">
            <v>新材</v>
          </cell>
          <cell r="G2432">
            <v>109</v>
          </cell>
          <cell r="H2432" t="str">
            <v>L5QF4114B4</v>
          </cell>
          <cell r="I2432" t="str">
            <v>L5QF</v>
          </cell>
        </row>
        <row r="2433">
          <cell r="C2433" t="str">
            <v>TDF4010472</v>
          </cell>
          <cell r="D2433" t="str">
            <v xml:space="preserve">          </v>
          </cell>
          <cell r="E2433">
            <v>0</v>
          </cell>
          <cell r="F2433" t="str">
            <v>新材</v>
          </cell>
          <cell r="G2433">
            <v>59</v>
          </cell>
          <cell r="H2433" t="str">
            <v>L5QF4114C4</v>
          </cell>
          <cell r="I2433" t="str">
            <v>L5QF</v>
          </cell>
        </row>
        <row r="2434">
          <cell r="C2434" t="str">
            <v>TDF4010472</v>
          </cell>
          <cell r="D2434" t="str">
            <v xml:space="preserve">          </v>
          </cell>
          <cell r="E2434">
            <v>0</v>
          </cell>
          <cell r="F2434" t="str">
            <v>新材</v>
          </cell>
          <cell r="G2434">
            <v>62</v>
          </cell>
          <cell r="H2434" t="str">
            <v>L5QF4114E4</v>
          </cell>
          <cell r="I2434" t="str">
            <v>L5QF</v>
          </cell>
        </row>
        <row r="2435">
          <cell r="C2435" t="str">
            <v>TDH4010617</v>
          </cell>
          <cell r="D2435">
            <v>14076</v>
          </cell>
          <cell r="E2435">
            <v>117</v>
          </cell>
          <cell r="F2435" t="str">
            <v>新材</v>
          </cell>
          <cell r="G2435">
            <v>105</v>
          </cell>
          <cell r="H2435" t="str">
            <v>L5QF4114A4</v>
          </cell>
          <cell r="I2435" t="str">
            <v>L5QF</v>
          </cell>
        </row>
        <row r="2436">
          <cell r="C2436" t="str">
            <v>TDF4010472</v>
          </cell>
          <cell r="D2436" t="str">
            <v xml:space="preserve">          </v>
          </cell>
          <cell r="E2436">
            <v>0</v>
          </cell>
          <cell r="F2436" t="str">
            <v>新材</v>
          </cell>
          <cell r="G2436">
            <v>62</v>
          </cell>
          <cell r="H2436" t="str">
            <v>L5QF4114E4</v>
          </cell>
          <cell r="I2436" t="str">
            <v>L5QF</v>
          </cell>
        </row>
        <row r="2437">
          <cell r="C2437" t="str">
            <v>TDH4010617</v>
          </cell>
          <cell r="D2437">
            <v>14076</v>
          </cell>
          <cell r="E2437">
            <v>116</v>
          </cell>
          <cell r="F2437" t="str">
            <v>新材</v>
          </cell>
          <cell r="G2437">
            <v>110</v>
          </cell>
          <cell r="H2437" t="str">
            <v>L5QF4114B4</v>
          </cell>
          <cell r="I2437" t="str">
            <v>L5QF</v>
          </cell>
        </row>
        <row r="2438">
          <cell r="C2438" t="str">
            <v>TDF4010472</v>
          </cell>
          <cell r="D2438" t="str">
            <v xml:space="preserve">          </v>
          </cell>
          <cell r="E2438">
            <v>0</v>
          </cell>
          <cell r="F2438" t="str">
            <v>新材</v>
          </cell>
          <cell r="G2438">
            <v>59</v>
          </cell>
          <cell r="H2438" t="str">
            <v>L5QF4114C4</v>
          </cell>
          <cell r="I2438" t="str">
            <v>L5QF</v>
          </cell>
        </row>
        <row r="2439">
          <cell r="C2439" t="str">
            <v>TDF4010472</v>
          </cell>
          <cell r="D2439" t="str">
            <v xml:space="preserve">          </v>
          </cell>
          <cell r="E2439">
            <v>0</v>
          </cell>
          <cell r="F2439" t="str">
            <v>新材</v>
          </cell>
          <cell r="G2439">
            <v>75</v>
          </cell>
          <cell r="H2439" t="str">
            <v>L5QF4114D4</v>
          </cell>
          <cell r="I2439" t="str">
            <v>L5QF</v>
          </cell>
        </row>
        <row r="2440">
          <cell r="C2440" t="str">
            <v>TDH4010617</v>
          </cell>
          <cell r="D2440">
            <v>14076</v>
          </cell>
          <cell r="E2440">
            <v>115</v>
          </cell>
          <cell r="F2440" t="str">
            <v>新材</v>
          </cell>
          <cell r="G2440">
            <v>104</v>
          </cell>
          <cell r="H2440" t="str">
            <v>L5QF4114A4</v>
          </cell>
          <cell r="I2440" t="str">
            <v>L5QF</v>
          </cell>
        </row>
        <row r="2441">
          <cell r="C2441" t="str">
            <v>TDF4010472</v>
          </cell>
          <cell r="D2441" t="str">
            <v xml:space="preserve">          </v>
          </cell>
          <cell r="E2441">
            <v>0</v>
          </cell>
          <cell r="F2441" t="str">
            <v>新材</v>
          </cell>
          <cell r="G2441">
            <v>62</v>
          </cell>
          <cell r="H2441" t="str">
            <v>L5QF4114E4</v>
          </cell>
          <cell r="I2441" t="str">
            <v>L5QF</v>
          </cell>
        </row>
        <row r="2442">
          <cell r="C2442" t="str">
            <v>TDF4010472</v>
          </cell>
          <cell r="D2442" t="str">
            <v xml:space="preserve">          </v>
          </cell>
          <cell r="E2442">
            <v>0</v>
          </cell>
          <cell r="F2442" t="str">
            <v>新材</v>
          </cell>
          <cell r="G2442">
            <v>60</v>
          </cell>
          <cell r="H2442" t="str">
            <v>L5QF4114C4</v>
          </cell>
          <cell r="I2442" t="str">
            <v>L5QF</v>
          </cell>
        </row>
        <row r="2443">
          <cell r="C2443" t="str">
            <v>TDH4010617</v>
          </cell>
          <cell r="D2443">
            <v>14076</v>
          </cell>
          <cell r="E2443">
            <v>114</v>
          </cell>
          <cell r="F2443" t="str">
            <v>新材</v>
          </cell>
          <cell r="G2443">
            <v>109</v>
          </cell>
          <cell r="H2443" t="str">
            <v>L5QF4114B4</v>
          </cell>
          <cell r="I2443" t="str">
            <v>L5QF</v>
          </cell>
        </row>
        <row r="2444">
          <cell r="C2444" t="str">
            <v>TDF4010472</v>
          </cell>
          <cell r="D2444" t="str">
            <v xml:space="preserve">          </v>
          </cell>
          <cell r="E2444">
            <v>0</v>
          </cell>
          <cell r="F2444" t="str">
            <v>新材</v>
          </cell>
          <cell r="G2444">
            <v>66</v>
          </cell>
          <cell r="H2444" t="str">
            <v>L5QF4114D4</v>
          </cell>
          <cell r="I2444" t="str">
            <v>L5QF</v>
          </cell>
        </row>
        <row r="2445">
          <cell r="C2445" t="str">
            <v>TDH4010621</v>
          </cell>
          <cell r="D2445">
            <v>14040</v>
          </cell>
          <cell r="E2445">
            <v>61</v>
          </cell>
          <cell r="F2445" t="str">
            <v>新材</v>
          </cell>
          <cell r="G2445">
            <v>64</v>
          </cell>
          <cell r="H2445" t="str">
            <v>L5QH4114G3</v>
          </cell>
          <cell r="I2445" t="str">
            <v>L5QH</v>
          </cell>
        </row>
        <row r="2446">
          <cell r="C2446" t="str">
            <v>TDF4010472</v>
          </cell>
          <cell r="D2446" t="str">
            <v xml:space="preserve">          </v>
          </cell>
          <cell r="E2446">
            <v>0</v>
          </cell>
          <cell r="F2446" t="str">
            <v>新材</v>
          </cell>
          <cell r="G2446">
            <v>61</v>
          </cell>
          <cell r="H2446" t="str">
            <v>L5QF4114E4</v>
          </cell>
          <cell r="I2446" t="str">
            <v>L5QF</v>
          </cell>
        </row>
        <row r="2447">
          <cell r="C2447" t="str">
            <v>TDH4010617</v>
          </cell>
          <cell r="D2447">
            <v>14076</v>
          </cell>
          <cell r="E2447">
            <v>113</v>
          </cell>
          <cell r="F2447" t="str">
            <v>新材</v>
          </cell>
          <cell r="G2447">
            <v>105</v>
          </cell>
          <cell r="H2447" t="str">
            <v>L5QF4114A4</v>
          </cell>
          <cell r="I2447" t="str">
            <v>L5QF</v>
          </cell>
        </row>
        <row r="2448">
          <cell r="C2448" t="str">
            <v>TDF4010472</v>
          </cell>
          <cell r="D2448" t="str">
            <v xml:space="preserve">          </v>
          </cell>
          <cell r="E2448">
            <v>0</v>
          </cell>
          <cell r="F2448" t="str">
            <v>新材</v>
          </cell>
          <cell r="G2448">
            <v>65</v>
          </cell>
          <cell r="H2448" t="str">
            <v>L5QF4114D4</v>
          </cell>
          <cell r="I2448" t="str">
            <v>L5QF</v>
          </cell>
        </row>
        <row r="2449">
          <cell r="C2449" t="str">
            <v>TDF4010472</v>
          </cell>
          <cell r="D2449" t="str">
            <v xml:space="preserve">          </v>
          </cell>
          <cell r="E2449">
            <v>0</v>
          </cell>
          <cell r="F2449" t="str">
            <v>新材</v>
          </cell>
          <cell r="G2449">
            <v>59</v>
          </cell>
          <cell r="H2449" t="str">
            <v>L5QF4114C4</v>
          </cell>
          <cell r="I2449" t="str">
            <v>L5QF</v>
          </cell>
        </row>
        <row r="2450">
          <cell r="C2450" t="str">
            <v>TDH4010617</v>
          </cell>
          <cell r="D2450">
            <v>14076</v>
          </cell>
          <cell r="E2450">
            <v>112</v>
          </cell>
          <cell r="F2450" t="str">
            <v>新材</v>
          </cell>
          <cell r="G2450">
            <v>109</v>
          </cell>
          <cell r="H2450" t="str">
            <v>L5QF4114B4</v>
          </cell>
          <cell r="I2450" t="str">
            <v>L5QF</v>
          </cell>
        </row>
        <row r="2451">
          <cell r="C2451" t="str">
            <v>TDF4010472</v>
          </cell>
          <cell r="D2451" t="str">
            <v xml:space="preserve">          </v>
          </cell>
          <cell r="E2451">
            <v>0</v>
          </cell>
          <cell r="F2451" t="str">
            <v>新材</v>
          </cell>
          <cell r="G2451">
            <v>62</v>
          </cell>
          <cell r="H2451" t="str">
            <v>L5QF4114E4</v>
          </cell>
          <cell r="I2451" t="str">
            <v>L5QF</v>
          </cell>
        </row>
        <row r="2452">
          <cell r="C2452" t="str">
            <v>TDF4010472</v>
          </cell>
          <cell r="D2452" t="str">
            <v xml:space="preserve">          </v>
          </cell>
          <cell r="E2452">
            <v>0</v>
          </cell>
          <cell r="F2452" t="str">
            <v>新材</v>
          </cell>
          <cell r="G2452">
            <v>65</v>
          </cell>
          <cell r="H2452" t="str">
            <v>L5QF4114D4</v>
          </cell>
          <cell r="I2452" t="str">
            <v>L5QF</v>
          </cell>
        </row>
        <row r="2453">
          <cell r="C2453" t="str">
            <v>TDH4010617</v>
          </cell>
          <cell r="D2453">
            <v>14076</v>
          </cell>
          <cell r="E2453">
            <v>111</v>
          </cell>
          <cell r="F2453" t="str">
            <v>新材</v>
          </cell>
          <cell r="G2453">
            <v>104</v>
          </cell>
          <cell r="H2453" t="str">
            <v>L5QF4114A4</v>
          </cell>
          <cell r="I2453" t="str">
            <v>L5QF</v>
          </cell>
        </row>
        <row r="2454">
          <cell r="C2454" t="str">
            <v>TDF4010472</v>
          </cell>
          <cell r="D2454" t="str">
            <v xml:space="preserve">          </v>
          </cell>
          <cell r="E2454">
            <v>0</v>
          </cell>
          <cell r="F2454" t="str">
            <v>新材</v>
          </cell>
          <cell r="G2454">
            <v>84</v>
          </cell>
          <cell r="H2454" t="str">
            <v>L5QF4114C4</v>
          </cell>
          <cell r="I2454" t="str">
            <v>L5QF</v>
          </cell>
        </row>
        <row r="2455">
          <cell r="C2455" t="str">
            <v>TDF4010472</v>
          </cell>
          <cell r="D2455" t="str">
            <v xml:space="preserve">          </v>
          </cell>
          <cell r="E2455">
            <v>0</v>
          </cell>
          <cell r="F2455" t="str">
            <v>新材</v>
          </cell>
          <cell r="G2455">
            <v>85</v>
          </cell>
          <cell r="H2455" t="str">
            <v>L5QF4114E4</v>
          </cell>
          <cell r="I2455" t="str">
            <v>L5QF</v>
          </cell>
        </row>
        <row r="2456">
          <cell r="C2456" t="str">
            <v>TDH4010617</v>
          </cell>
          <cell r="D2456">
            <v>14076</v>
          </cell>
          <cell r="E2456">
            <v>110</v>
          </cell>
          <cell r="F2456" t="str">
            <v>新材</v>
          </cell>
          <cell r="G2456">
            <v>110</v>
          </cell>
          <cell r="H2456" t="str">
            <v>L5QF4114B4</v>
          </cell>
          <cell r="I2456" t="str">
            <v>L5QF</v>
          </cell>
        </row>
        <row r="2457">
          <cell r="C2457" t="str">
            <v>TDF4010472</v>
          </cell>
          <cell r="D2457" t="str">
            <v xml:space="preserve">          </v>
          </cell>
          <cell r="E2457">
            <v>0</v>
          </cell>
          <cell r="F2457" t="str">
            <v>新材</v>
          </cell>
          <cell r="G2457">
            <v>65</v>
          </cell>
          <cell r="H2457" t="str">
            <v>L5QF4114D4</v>
          </cell>
          <cell r="I2457" t="str">
            <v>L5QF</v>
          </cell>
        </row>
        <row r="2458">
          <cell r="C2458" t="str">
            <v>TDH4010617</v>
          </cell>
          <cell r="D2458">
            <v>14076</v>
          </cell>
          <cell r="E2458">
            <v>109</v>
          </cell>
          <cell r="F2458" t="str">
            <v>新材</v>
          </cell>
          <cell r="G2458">
            <v>103</v>
          </cell>
          <cell r="H2458" t="str">
            <v>L5QF4114A4</v>
          </cell>
          <cell r="I2458" t="str">
            <v>L5QF</v>
          </cell>
        </row>
        <row r="2459">
          <cell r="C2459" t="str">
            <v>TDF4010472</v>
          </cell>
          <cell r="D2459" t="str">
            <v xml:space="preserve">          </v>
          </cell>
          <cell r="E2459">
            <v>0</v>
          </cell>
          <cell r="F2459" t="str">
            <v>新材</v>
          </cell>
          <cell r="G2459">
            <v>84</v>
          </cell>
          <cell r="H2459" t="str">
            <v>L5QF4114C4</v>
          </cell>
          <cell r="I2459" t="str">
            <v>L5QF</v>
          </cell>
        </row>
        <row r="2460">
          <cell r="C2460" t="str">
            <v>TDF4010472</v>
          </cell>
          <cell r="D2460" t="str">
            <v xml:space="preserve">          </v>
          </cell>
          <cell r="E2460">
            <v>0</v>
          </cell>
          <cell r="F2460" t="str">
            <v>新材</v>
          </cell>
          <cell r="G2460">
            <v>85</v>
          </cell>
          <cell r="H2460" t="str">
            <v>L5QF4114E4</v>
          </cell>
          <cell r="I2460" t="str">
            <v>L5QF</v>
          </cell>
        </row>
        <row r="2461">
          <cell r="C2461" t="str">
            <v>TDF4010472</v>
          </cell>
          <cell r="D2461" t="str">
            <v xml:space="preserve">          </v>
          </cell>
          <cell r="E2461">
            <v>0</v>
          </cell>
          <cell r="F2461" t="str">
            <v>新材</v>
          </cell>
          <cell r="G2461">
            <v>75</v>
          </cell>
          <cell r="H2461" t="str">
            <v>L5QF4114D4</v>
          </cell>
          <cell r="I2461" t="str">
            <v>L5QF</v>
          </cell>
        </row>
        <row r="2462">
          <cell r="C2462" t="str">
            <v>TDH4010617</v>
          </cell>
          <cell r="D2462">
            <v>14076</v>
          </cell>
          <cell r="E2462">
            <v>108</v>
          </cell>
          <cell r="F2462" t="str">
            <v>新材</v>
          </cell>
          <cell r="G2462">
            <v>105</v>
          </cell>
          <cell r="H2462" t="str">
            <v>L5QF4114B4</v>
          </cell>
          <cell r="I2462" t="str">
            <v>L5QF</v>
          </cell>
        </row>
        <row r="2463">
          <cell r="C2463" t="str">
            <v>TDF4010472</v>
          </cell>
          <cell r="D2463" t="str">
            <v xml:space="preserve">          </v>
          </cell>
          <cell r="E2463">
            <v>0</v>
          </cell>
          <cell r="F2463" t="str">
            <v>新材</v>
          </cell>
          <cell r="G2463">
            <v>85</v>
          </cell>
          <cell r="H2463" t="str">
            <v>L5QF4114C4</v>
          </cell>
          <cell r="I2463" t="str">
            <v>L5QF</v>
          </cell>
        </row>
        <row r="2464">
          <cell r="C2464" t="str">
            <v>TDH4010617</v>
          </cell>
          <cell r="D2464">
            <v>14076</v>
          </cell>
          <cell r="E2464">
            <v>107</v>
          </cell>
          <cell r="F2464" t="str">
            <v>新材</v>
          </cell>
          <cell r="G2464">
            <v>103</v>
          </cell>
          <cell r="H2464" t="str">
            <v>L5QF4114A4</v>
          </cell>
          <cell r="I2464" t="str">
            <v>L5QF</v>
          </cell>
        </row>
        <row r="2465">
          <cell r="C2465" t="str">
            <v>TDH4010621</v>
          </cell>
          <cell r="D2465">
            <v>14040</v>
          </cell>
          <cell r="E2465">
            <v>45</v>
          </cell>
          <cell r="F2465" t="str">
            <v>新材</v>
          </cell>
          <cell r="G2465">
            <v>84</v>
          </cell>
          <cell r="H2465" t="str">
            <v>L5QF4114E4</v>
          </cell>
          <cell r="I2465" t="str">
            <v>L5QF</v>
          </cell>
        </row>
        <row r="2466">
          <cell r="C2466" t="str">
            <v>TDF4010472</v>
          </cell>
          <cell r="D2466" t="str">
            <v xml:space="preserve">          </v>
          </cell>
          <cell r="E2466">
            <v>0</v>
          </cell>
          <cell r="F2466" t="str">
            <v>新材</v>
          </cell>
          <cell r="G2466">
            <v>74</v>
          </cell>
          <cell r="H2466" t="str">
            <v>L5QF4114D4</v>
          </cell>
          <cell r="I2466" t="str">
            <v>L5QF</v>
          </cell>
        </row>
        <row r="2467">
          <cell r="E2467" t="str">
            <v xml:space="preserve"> </v>
          </cell>
          <cell r="F2467" t="str">
            <v>不明</v>
          </cell>
          <cell r="G2467" t="str">
            <v xml:space="preserve"> </v>
          </cell>
          <cell r="H2467" t="str">
            <v>ZZ404114G3</v>
          </cell>
          <cell r="I2467" t="str">
            <v>ZZ40</v>
          </cell>
        </row>
        <row r="2468">
          <cell r="C2468" t="str">
            <v>TDH4010617</v>
          </cell>
          <cell r="D2468">
            <v>14076</v>
          </cell>
          <cell r="E2468">
            <v>106</v>
          </cell>
          <cell r="F2468" t="str">
            <v>新材</v>
          </cell>
          <cell r="G2468">
            <v>104</v>
          </cell>
          <cell r="H2468" t="str">
            <v>L5QF4114B4</v>
          </cell>
          <cell r="I2468" t="str">
            <v>L5QF</v>
          </cell>
        </row>
        <row r="2469">
          <cell r="C2469" t="str">
            <v>TDF4010472</v>
          </cell>
          <cell r="D2469" t="str">
            <v xml:space="preserve">          </v>
          </cell>
          <cell r="E2469">
            <v>0</v>
          </cell>
          <cell r="F2469" t="str">
            <v>新材</v>
          </cell>
          <cell r="G2469">
            <v>84</v>
          </cell>
          <cell r="H2469" t="str">
            <v>L5QF4114C4</v>
          </cell>
          <cell r="I2469" t="str">
            <v>L5QF</v>
          </cell>
        </row>
        <row r="2470">
          <cell r="C2470" t="str">
            <v>TDH4010617</v>
          </cell>
          <cell r="D2470">
            <v>14076</v>
          </cell>
          <cell r="E2470">
            <v>105</v>
          </cell>
          <cell r="F2470" t="str">
            <v>新材</v>
          </cell>
          <cell r="G2470">
            <v>99</v>
          </cell>
          <cell r="H2470" t="str">
            <v>L5QF4114A4</v>
          </cell>
          <cell r="I2470" t="str">
            <v>L5QF</v>
          </cell>
        </row>
        <row r="2471">
          <cell r="C2471" t="str">
            <v>TDH4010619</v>
          </cell>
          <cell r="D2471">
            <v>14052</v>
          </cell>
          <cell r="E2471">
            <v>28</v>
          </cell>
          <cell r="F2471" t="str">
            <v>新材</v>
          </cell>
          <cell r="G2471">
            <v>85</v>
          </cell>
          <cell r="H2471" t="str">
            <v>L5QF4114E4</v>
          </cell>
          <cell r="I2471" t="str">
            <v>L5QF</v>
          </cell>
        </row>
        <row r="2472">
          <cell r="C2472" t="str">
            <v>TDH4010617</v>
          </cell>
          <cell r="D2472">
            <v>14076</v>
          </cell>
          <cell r="E2472">
            <v>104</v>
          </cell>
          <cell r="F2472" t="str">
            <v>新材</v>
          </cell>
          <cell r="G2472">
            <v>104</v>
          </cell>
          <cell r="H2472" t="str">
            <v>L5QF4114B4</v>
          </cell>
          <cell r="I2472" t="str">
            <v>L5QF</v>
          </cell>
        </row>
        <row r="2473">
          <cell r="C2473" t="str">
            <v>TDF4010472</v>
          </cell>
          <cell r="D2473" t="str">
            <v xml:space="preserve">          </v>
          </cell>
          <cell r="E2473">
            <v>0</v>
          </cell>
          <cell r="F2473" t="str">
            <v>新材</v>
          </cell>
          <cell r="G2473">
            <v>85</v>
          </cell>
          <cell r="H2473" t="str">
            <v>L5QF4114C4</v>
          </cell>
          <cell r="I2473" t="str">
            <v>L5QF</v>
          </cell>
        </row>
        <row r="2474">
          <cell r="C2474" t="str">
            <v>TDH4010617</v>
          </cell>
          <cell r="D2474">
            <v>14076</v>
          </cell>
          <cell r="E2474">
            <v>103</v>
          </cell>
          <cell r="F2474" t="str">
            <v>新材</v>
          </cell>
          <cell r="G2474">
            <v>100</v>
          </cell>
          <cell r="H2474" t="str">
            <v>L5QF4114A4</v>
          </cell>
          <cell r="I2474" t="str">
            <v>L5QF</v>
          </cell>
        </row>
        <row r="2475">
          <cell r="C2475" t="str">
            <v>TDH4010621</v>
          </cell>
          <cell r="D2475">
            <v>14040</v>
          </cell>
          <cell r="E2475">
            <v>59</v>
          </cell>
          <cell r="F2475" t="str">
            <v>新材</v>
          </cell>
          <cell r="G2475">
            <v>63</v>
          </cell>
          <cell r="H2475" t="str">
            <v>L5QH4114G3</v>
          </cell>
          <cell r="I2475" t="str">
            <v>L5QH</v>
          </cell>
        </row>
        <row r="2476">
          <cell r="C2476" t="str">
            <v>TDH4010621</v>
          </cell>
          <cell r="D2476">
            <v>14040</v>
          </cell>
          <cell r="E2476">
            <v>44</v>
          </cell>
          <cell r="F2476" t="str">
            <v>新材</v>
          </cell>
          <cell r="G2476">
            <v>85</v>
          </cell>
          <cell r="H2476" t="str">
            <v>L5QF4114E4</v>
          </cell>
          <cell r="I2476" t="str">
            <v>L5QF</v>
          </cell>
        </row>
        <row r="2477">
          <cell r="C2477" t="str">
            <v>TDF4010472</v>
          </cell>
          <cell r="D2477" t="str">
            <v xml:space="preserve">          </v>
          </cell>
          <cell r="E2477">
            <v>0</v>
          </cell>
          <cell r="F2477" t="str">
            <v>新材</v>
          </cell>
          <cell r="G2477">
            <v>74</v>
          </cell>
          <cell r="H2477" t="str">
            <v>L5QF4114D4</v>
          </cell>
          <cell r="I2477" t="str">
            <v>L5QF</v>
          </cell>
        </row>
        <row r="2478">
          <cell r="C2478" t="str">
            <v>TDF4010472</v>
          </cell>
          <cell r="D2478" t="str">
            <v xml:space="preserve">          </v>
          </cell>
          <cell r="E2478">
            <v>0</v>
          </cell>
          <cell r="F2478" t="str">
            <v>新材</v>
          </cell>
          <cell r="G2478">
            <v>84</v>
          </cell>
          <cell r="H2478" t="str">
            <v>L5QF4114C4</v>
          </cell>
          <cell r="I2478" t="str">
            <v>L5QF</v>
          </cell>
        </row>
        <row r="2479">
          <cell r="C2479" t="str">
            <v>TDH4010617</v>
          </cell>
          <cell r="D2479">
            <v>14076</v>
          </cell>
          <cell r="E2479">
            <v>102</v>
          </cell>
          <cell r="F2479" t="str">
            <v>新材</v>
          </cell>
          <cell r="G2479">
            <v>105</v>
          </cell>
          <cell r="H2479" t="str">
            <v>L5QF4114B4</v>
          </cell>
          <cell r="I2479" t="str">
            <v>L5QF</v>
          </cell>
        </row>
        <row r="2480">
          <cell r="C2480" t="str">
            <v>TDF4010472</v>
          </cell>
          <cell r="D2480" t="str">
            <v xml:space="preserve">          </v>
          </cell>
          <cell r="E2480">
            <v>0</v>
          </cell>
          <cell r="F2480" t="str">
            <v>新材</v>
          </cell>
          <cell r="G2480">
            <v>84</v>
          </cell>
          <cell r="H2480" t="str">
            <v>L5QF4114E4</v>
          </cell>
          <cell r="I2480" t="str">
            <v>L5QF</v>
          </cell>
        </row>
        <row r="2481">
          <cell r="C2481" t="str">
            <v>TDH4010617</v>
          </cell>
          <cell r="D2481">
            <v>14076</v>
          </cell>
          <cell r="E2481">
            <v>101</v>
          </cell>
          <cell r="F2481" t="str">
            <v>新材</v>
          </cell>
          <cell r="G2481">
            <v>100</v>
          </cell>
          <cell r="H2481" t="str">
            <v>L5QF4114A4</v>
          </cell>
          <cell r="I2481" t="str">
            <v>L5QF</v>
          </cell>
        </row>
        <row r="2482">
          <cell r="C2482" t="str">
            <v>TDF4010472</v>
          </cell>
          <cell r="D2482" t="str">
            <v xml:space="preserve">          </v>
          </cell>
          <cell r="E2482">
            <v>0</v>
          </cell>
          <cell r="F2482" t="str">
            <v>新材</v>
          </cell>
          <cell r="G2482">
            <v>68</v>
          </cell>
          <cell r="H2482" t="str">
            <v>L5QF4114C4</v>
          </cell>
          <cell r="I2482" t="str">
            <v>L5QF</v>
          </cell>
        </row>
        <row r="2483">
          <cell r="C2483" t="str">
            <v>TDF4010472</v>
          </cell>
          <cell r="D2483" t="str">
            <v xml:space="preserve">          </v>
          </cell>
          <cell r="E2483">
            <v>0</v>
          </cell>
          <cell r="F2483" t="str">
            <v>新材</v>
          </cell>
          <cell r="G2483">
            <v>84</v>
          </cell>
          <cell r="H2483" t="str">
            <v>L5QF4114E4</v>
          </cell>
          <cell r="I2483" t="str">
            <v>L5QF</v>
          </cell>
        </row>
        <row r="2484">
          <cell r="C2484" t="str">
            <v>TDH4010617</v>
          </cell>
          <cell r="D2484">
            <v>14076</v>
          </cell>
          <cell r="E2484">
            <v>99</v>
          </cell>
          <cell r="F2484" t="str">
            <v>新材</v>
          </cell>
          <cell r="G2484">
            <v>99</v>
          </cell>
          <cell r="H2484" t="str">
            <v>L5QF4114A4</v>
          </cell>
          <cell r="I2484" t="str">
            <v>L5QF</v>
          </cell>
        </row>
        <row r="2485">
          <cell r="C2485" t="str">
            <v>TDH4010617</v>
          </cell>
          <cell r="D2485">
            <v>14076</v>
          </cell>
          <cell r="E2485">
            <v>100</v>
          </cell>
          <cell r="F2485" t="str">
            <v>新材</v>
          </cell>
          <cell r="G2485">
            <v>105</v>
          </cell>
          <cell r="H2485" t="str">
            <v>L5QF4114B4</v>
          </cell>
          <cell r="I2485" t="str">
            <v>L5QF</v>
          </cell>
        </row>
        <row r="2486">
          <cell r="C2486" t="str">
            <v>TDF4010472</v>
          </cell>
          <cell r="D2486" t="str">
            <v xml:space="preserve">          </v>
          </cell>
          <cell r="E2486">
            <v>0</v>
          </cell>
          <cell r="F2486" t="str">
            <v>新材</v>
          </cell>
          <cell r="G2486">
            <v>75</v>
          </cell>
          <cell r="H2486" t="str">
            <v>L5QF4114D4</v>
          </cell>
          <cell r="I2486" t="str">
            <v>L5QF</v>
          </cell>
        </row>
        <row r="2487">
          <cell r="C2487" t="str">
            <v>TDF4010472</v>
          </cell>
          <cell r="D2487" t="str">
            <v xml:space="preserve">          </v>
          </cell>
          <cell r="E2487">
            <v>0</v>
          </cell>
          <cell r="F2487" t="str">
            <v>新材</v>
          </cell>
          <cell r="G2487">
            <v>59</v>
          </cell>
          <cell r="H2487" t="str">
            <v>L5QF4114C4</v>
          </cell>
          <cell r="I2487" t="str">
            <v>L5QF</v>
          </cell>
        </row>
        <row r="2488">
          <cell r="C2488" t="str">
            <v>TDF4010472</v>
          </cell>
          <cell r="D2488" t="str">
            <v xml:space="preserve">          </v>
          </cell>
          <cell r="E2488">
            <v>0</v>
          </cell>
          <cell r="F2488" t="str">
            <v>新材</v>
          </cell>
          <cell r="G2488">
            <v>62</v>
          </cell>
          <cell r="H2488" t="str">
            <v>L5QF4114E4</v>
          </cell>
          <cell r="I2488" t="str">
            <v>L5QF</v>
          </cell>
        </row>
        <row r="2489">
          <cell r="C2489" t="str">
            <v>TDF4010472</v>
          </cell>
          <cell r="D2489" t="str">
            <v xml:space="preserve">          </v>
          </cell>
          <cell r="E2489">
            <v>0</v>
          </cell>
          <cell r="F2489" t="str">
            <v>新材</v>
          </cell>
          <cell r="G2489">
            <v>75</v>
          </cell>
          <cell r="H2489" t="str">
            <v>L5QF4114D4</v>
          </cell>
          <cell r="I2489" t="str">
            <v>L5QF</v>
          </cell>
        </row>
        <row r="2490">
          <cell r="C2490" t="str">
            <v>TDH4010617</v>
          </cell>
          <cell r="D2490">
            <v>14076</v>
          </cell>
          <cell r="E2490">
            <v>97</v>
          </cell>
          <cell r="F2490" t="str">
            <v>新材</v>
          </cell>
          <cell r="G2490">
            <v>100</v>
          </cell>
          <cell r="H2490" t="str">
            <v>L5QF4114A4</v>
          </cell>
          <cell r="I2490" t="str">
            <v>L5QF</v>
          </cell>
        </row>
        <row r="2491">
          <cell r="C2491" t="str">
            <v>TDF4010472</v>
          </cell>
          <cell r="D2491" t="str">
            <v xml:space="preserve">          </v>
          </cell>
          <cell r="E2491">
            <v>0</v>
          </cell>
          <cell r="F2491" t="str">
            <v>新材</v>
          </cell>
          <cell r="G2491">
            <v>62</v>
          </cell>
          <cell r="H2491" t="str">
            <v>L5QF4114E4</v>
          </cell>
          <cell r="I2491" t="str">
            <v>L5QF</v>
          </cell>
        </row>
        <row r="2492">
          <cell r="C2492" t="str">
            <v>TDF4010472</v>
          </cell>
          <cell r="D2492" t="str">
            <v xml:space="preserve">          </v>
          </cell>
          <cell r="E2492">
            <v>0</v>
          </cell>
          <cell r="F2492" t="str">
            <v>新材</v>
          </cell>
          <cell r="G2492">
            <v>59</v>
          </cell>
          <cell r="H2492" t="str">
            <v>L5QF4114C4</v>
          </cell>
          <cell r="I2492" t="str">
            <v>L5QF</v>
          </cell>
        </row>
        <row r="2493">
          <cell r="C2493" t="str">
            <v>TDH4010617</v>
          </cell>
          <cell r="D2493">
            <v>14076</v>
          </cell>
          <cell r="E2493">
            <v>98</v>
          </cell>
          <cell r="F2493" t="str">
            <v>新材</v>
          </cell>
          <cell r="G2493">
            <v>105</v>
          </cell>
          <cell r="H2493" t="str">
            <v>L5QF4114B4</v>
          </cell>
          <cell r="I2493" t="str">
            <v>L5QF</v>
          </cell>
        </row>
        <row r="2494">
          <cell r="C2494" t="str">
            <v>TDF4010472</v>
          </cell>
          <cell r="D2494" t="str">
            <v xml:space="preserve">          </v>
          </cell>
          <cell r="E2494">
            <v>0</v>
          </cell>
          <cell r="F2494" t="str">
            <v>新材</v>
          </cell>
          <cell r="G2494">
            <v>61</v>
          </cell>
          <cell r="H2494" t="str">
            <v>L5QF4114E4</v>
          </cell>
          <cell r="I2494" t="str">
            <v>L5QF</v>
          </cell>
        </row>
        <row r="2495">
          <cell r="C2495" t="str">
            <v>TDF4010472</v>
          </cell>
          <cell r="D2495" t="str">
            <v xml:space="preserve">          </v>
          </cell>
          <cell r="E2495">
            <v>0</v>
          </cell>
          <cell r="F2495" t="str">
            <v>新材</v>
          </cell>
          <cell r="G2495">
            <v>75</v>
          </cell>
          <cell r="H2495" t="str">
            <v>L5QF4114D4</v>
          </cell>
          <cell r="I2495" t="str">
            <v>L5QF</v>
          </cell>
        </row>
        <row r="2496">
          <cell r="C2496" t="str">
            <v>TDH4010617</v>
          </cell>
          <cell r="D2496">
            <v>14076</v>
          </cell>
          <cell r="E2496">
            <v>95</v>
          </cell>
          <cell r="F2496" t="str">
            <v>新材</v>
          </cell>
          <cell r="G2496">
            <v>100</v>
          </cell>
          <cell r="H2496" t="str">
            <v>L5QF4114A4</v>
          </cell>
          <cell r="I2496" t="str">
            <v>L5QF</v>
          </cell>
        </row>
        <row r="2497">
          <cell r="C2497" t="str">
            <v>TDF4010472</v>
          </cell>
          <cell r="D2497" t="str">
            <v xml:space="preserve">          </v>
          </cell>
          <cell r="E2497">
            <v>0</v>
          </cell>
          <cell r="F2497" t="str">
            <v>新材</v>
          </cell>
          <cell r="G2497">
            <v>60</v>
          </cell>
          <cell r="H2497" t="str">
            <v>L5QF4114C4</v>
          </cell>
          <cell r="I2497" t="str">
            <v>L5QF</v>
          </cell>
        </row>
        <row r="2498">
          <cell r="C2498" t="str">
            <v>TDH4010617</v>
          </cell>
          <cell r="D2498">
            <v>14076</v>
          </cell>
          <cell r="E2498">
            <v>96</v>
          </cell>
          <cell r="F2498" t="str">
            <v>新材</v>
          </cell>
          <cell r="G2498">
            <v>105</v>
          </cell>
          <cell r="H2498" t="str">
            <v>L5QF4114B4</v>
          </cell>
          <cell r="I2498" t="str">
            <v>L5QF</v>
          </cell>
        </row>
        <row r="2499">
          <cell r="C2499" t="str">
            <v>TDF4010472</v>
          </cell>
          <cell r="D2499" t="str">
            <v xml:space="preserve">          </v>
          </cell>
          <cell r="E2499">
            <v>0</v>
          </cell>
          <cell r="F2499" t="str">
            <v>新材</v>
          </cell>
          <cell r="G2499">
            <v>62</v>
          </cell>
          <cell r="H2499" t="str">
            <v>L5QF4114E4</v>
          </cell>
          <cell r="I2499" t="str">
            <v>L5QF</v>
          </cell>
        </row>
        <row r="2500">
          <cell r="C2500" t="str">
            <v>TDF4010472</v>
          </cell>
          <cell r="D2500" t="str">
            <v xml:space="preserve">          </v>
          </cell>
          <cell r="E2500">
            <v>0</v>
          </cell>
          <cell r="F2500" t="str">
            <v>新材</v>
          </cell>
          <cell r="G2500">
            <v>75</v>
          </cell>
          <cell r="H2500" t="str">
            <v>L5QF4114D4</v>
          </cell>
          <cell r="I2500" t="str">
            <v>L5QF</v>
          </cell>
        </row>
        <row r="2501">
          <cell r="C2501" t="str">
            <v>TDF4010472</v>
          </cell>
          <cell r="D2501" t="str">
            <v xml:space="preserve">          </v>
          </cell>
          <cell r="E2501">
            <v>0</v>
          </cell>
          <cell r="F2501" t="str">
            <v>新材</v>
          </cell>
          <cell r="G2501">
            <v>59</v>
          </cell>
          <cell r="H2501" t="str">
            <v>L5QF4114C4</v>
          </cell>
          <cell r="I2501" t="str">
            <v>L5QF</v>
          </cell>
        </row>
        <row r="2502">
          <cell r="C2502" t="str">
            <v>TDH4010617</v>
          </cell>
          <cell r="D2502">
            <v>14076</v>
          </cell>
          <cell r="E2502">
            <v>93</v>
          </cell>
          <cell r="F2502" t="str">
            <v>新材</v>
          </cell>
          <cell r="G2502">
            <v>100</v>
          </cell>
          <cell r="H2502" t="str">
            <v>L5QF4114A4</v>
          </cell>
          <cell r="I2502" t="str">
            <v>L5QF</v>
          </cell>
        </row>
        <row r="2503">
          <cell r="C2503" t="str">
            <v>TDF4010472</v>
          </cell>
          <cell r="D2503" t="str">
            <v xml:space="preserve">          </v>
          </cell>
          <cell r="E2503">
            <v>0</v>
          </cell>
          <cell r="F2503" t="str">
            <v>新材</v>
          </cell>
          <cell r="G2503">
            <v>62</v>
          </cell>
          <cell r="H2503" t="str">
            <v>L5QF4114E4</v>
          </cell>
          <cell r="I2503" t="str">
            <v>L5QF</v>
          </cell>
        </row>
        <row r="2504">
          <cell r="C2504" t="str">
            <v>TDF4010472</v>
          </cell>
          <cell r="D2504" t="str">
            <v xml:space="preserve">          </v>
          </cell>
          <cell r="E2504">
            <v>0</v>
          </cell>
          <cell r="F2504" t="str">
            <v>新材</v>
          </cell>
          <cell r="G2504">
            <v>75</v>
          </cell>
          <cell r="H2504" t="str">
            <v>L5QF4114D4</v>
          </cell>
          <cell r="I2504" t="str">
            <v>L5QF</v>
          </cell>
        </row>
        <row r="2505">
          <cell r="C2505" t="str">
            <v>TDH4010617</v>
          </cell>
          <cell r="D2505">
            <v>14076</v>
          </cell>
          <cell r="E2505">
            <v>94</v>
          </cell>
          <cell r="F2505" t="str">
            <v>新材</v>
          </cell>
          <cell r="G2505">
            <v>104</v>
          </cell>
          <cell r="H2505" t="str">
            <v>L5QF4114B4</v>
          </cell>
          <cell r="I2505" t="str">
            <v>L5QF</v>
          </cell>
        </row>
        <row r="2506">
          <cell r="C2506" t="str">
            <v>TDF4010472</v>
          </cell>
          <cell r="D2506" t="str">
            <v xml:space="preserve">          </v>
          </cell>
          <cell r="E2506">
            <v>0</v>
          </cell>
          <cell r="F2506" t="str">
            <v>新材</v>
          </cell>
          <cell r="G2506">
            <v>59</v>
          </cell>
          <cell r="H2506" t="str">
            <v>L5QF4114C4</v>
          </cell>
          <cell r="I2506" t="str">
            <v>L5QF</v>
          </cell>
        </row>
        <row r="2507">
          <cell r="C2507" t="str">
            <v>TDH4010617</v>
          </cell>
          <cell r="D2507">
            <v>14076</v>
          </cell>
          <cell r="E2507">
            <v>91</v>
          </cell>
          <cell r="F2507" t="str">
            <v>新材</v>
          </cell>
          <cell r="G2507">
            <v>99</v>
          </cell>
          <cell r="H2507" t="str">
            <v>L5QF4114A4</v>
          </cell>
          <cell r="I2507" t="str">
            <v>L5QF</v>
          </cell>
        </row>
        <row r="2508">
          <cell r="C2508" t="str">
            <v>TDF4010472</v>
          </cell>
          <cell r="D2508" t="str">
            <v xml:space="preserve">          </v>
          </cell>
          <cell r="E2508">
            <v>0</v>
          </cell>
          <cell r="F2508" t="str">
            <v>新材</v>
          </cell>
          <cell r="G2508">
            <v>75</v>
          </cell>
          <cell r="H2508" t="str">
            <v>L5QF4114D4</v>
          </cell>
          <cell r="I2508" t="str">
            <v>L5QF</v>
          </cell>
        </row>
        <row r="2509">
          <cell r="C2509" t="str">
            <v>TDF4010472</v>
          </cell>
          <cell r="D2509" t="str">
            <v xml:space="preserve">          </v>
          </cell>
          <cell r="E2509">
            <v>0</v>
          </cell>
          <cell r="F2509" t="str">
            <v>新材</v>
          </cell>
          <cell r="G2509">
            <v>62</v>
          </cell>
          <cell r="H2509" t="str">
            <v>L5QF4114E4</v>
          </cell>
          <cell r="I2509" t="str">
            <v>L5QF</v>
          </cell>
        </row>
        <row r="2510">
          <cell r="C2510" t="str">
            <v>TDH4010617</v>
          </cell>
          <cell r="D2510">
            <v>14076</v>
          </cell>
          <cell r="E2510">
            <v>92</v>
          </cell>
          <cell r="F2510" t="str">
            <v>新材</v>
          </cell>
          <cell r="G2510">
            <v>104</v>
          </cell>
          <cell r="H2510" t="str">
            <v>L5QF4114B4</v>
          </cell>
          <cell r="I2510" t="str">
            <v>L5QF</v>
          </cell>
        </row>
        <row r="2511">
          <cell r="C2511" t="str">
            <v>TDF4010472</v>
          </cell>
          <cell r="D2511" t="str">
            <v xml:space="preserve">          </v>
          </cell>
          <cell r="E2511">
            <v>0</v>
          </cell>
          <cell r="F2511" t="str">
            <v>新材</v>
          </cell>
          <cell r="G2511">
            <v>68</v>
          </cell>
          <cell r="H2511" t="str">
            <v>L5QF4114D4</v>
          </cell>
          <cell r="I2511" t="str">
            <v>L5QF</v>
          </cell>
        </row>
        <row r="2512">
          <cell r="C2512" t="str">
            <v>TDF4010472</v>
          </cell>
          <cell r="D2512" t="str">
            <v xml:space="preserve">          </v>
          </cell>
          <cell r="E2512">
            <v>0</v>
          </cell>
          <cell r="F2512" t="str">
            <v>新材</v>
          </cell>
          <cell r="G2512">
            <v>61</v>
          </cell>
          <cell r="H2512" t="str">
            <v>L5QF4114E4</v>
          </cell>
          <cell r="I2512" t="str">
            <v>L5QF</v>
          </cell>
        </row>
        <row r="2513">
          <cell r="C2513" t="str">
            <v>TDH4010617</v>
          </cell>
          <cell r="D2513">
            <v>14076</v>
          </cell>
          <cell r="E2513">
            <v>89</v>
          </cell>
          <cell r="F2513" t="str">
            <v>新材</v>
          </cell>
          <cell r="G2513">
            <v>99</v>
          </cell>
          <cell r="H2513" t="str">
            <v>L5QF4114A4</v>
          </cell>
          <cell r="I2513" t="str">
            <v>L5QF</v>
          </cell>
        </row>
        <row r="2514">
          <cell r="C2514" t="str">
            <v>TDH4010617</v>
          </cell>
          <cell r="D2514">
            <v>14076</v>
          </cell>
          <cell r="E2514">
            <v>90</v>
          </cell>
          <cell r="F2514" t="str">
            <v>新材</v>
          </cell>
          <cell r="G2514">
            <v>105</v>
          </cell>
          <cell r="H2514" t="str">
            <v>L5QF4114B4</v>
          </cell>
          <cell r="I2514" t="str">
            <v>L5QF</v>
          </cell>
        </row>
        <row r="2515">
          <cell r="C2515" t="str">
            <v>TDF4010472</v>
          </cell>
          <cell r="D2515" t="str">
            <v xml:space="preserve">          </v>
          </cell>
          <cell r="E2515">
            <v>0</v>
          </cell>
          <cell r="F2515" t="str">
            <v>新材</v>
          </cell>
          <cell r="G2515">
            <v>68</v>
          </cell>
          <cell r="H2515" t="str">
            <v>L5QF4114D4</v>
          </cell>
          <cell r="I2515" t="str">
            <v>L5QF</v>
          </cell>
        </row>
        <row r="2516">
          <cell r="C2516" t="str">
            <v>TDF4010472</v>
          </cell>
          <cell r="D2516" t="str">
            <v xml:space="preserve">          </v>
          </cell>
          <cell r="E2516">
            <v>0</v>
          </cell>
          <cell r="F2516" t="str">
            <v>新材</v>
          </cell>
          <cell r="G2516">
            <v>61</v>
          </cell>
          <cell r="H2516" t="str">
            <v>L5QF4114E4</v>
          </cell>
          <cell r="I2516" t="str">
            <v>L5QF</v>
          </cell>
        </row>
        <row r="2517">
          <cell r="C2517" t="str">
            <v>TDH4010617</v>
          </cell>
          <cell r="D2517">
            <v>14076</v>
          </cell>
          <cell r="E2517">
            <v>87</v>
          </cell>
          <cell r="F2517" t="str">
            <v>新材</v>
          </cell>
          <cell r="G2517">
            <v>99</v>
          </cell>
          <cell r="H2517" t="str">
            <v>L5QF4114A4</v>
          </cell>
          <cell r="I2517" t="str">
            <v>L5QF</v>
          </cell>
        </row>
        <row r="2518">
          <cell r="C2518" t="str">
            <v>TDF4010472</v>
          </cell>
          <cell r="D2518" t="str">
            <v xml:space="preserve">          </v>
          </cell>
          <cell r="E2518">
            <v>0</v>
          </cell>
          <cell r="F2518" t="str">
            <v>新材</v>
          </cell>
          <cell r="G2518">
            <v>67</v>
          </cell>
          <cell r="H2518" t="str">
            <v>L5QF4114D4</v>
          </cell>
          <cell r="I2518" t="str">
            <v>L5QF</v>
          </cell>
        </row>
        <row r="2519">
          <cell r="C2519" t="str">
            <v>TDF4010472</v>
          </cell>
          <cell r="D2519" t="str">
            <v xml:space="preserve">          </v>
          </cell>
          <cell r="E2519">
            <v>0</v>
          </cell>
          <cell r="F2519" t="str">
            <v>新材</v>
          </cell>
          <cell r="G2519">
            <v>61</v>
          </cell>
          <cell r="H2519" t="str">
            <v>L5QF4114E4</v>
          </cell>
          <cell r="I2519" t="str">
            <v>L5QF</v>
          </cell>
        </row>
        <row r="2520">
          <cell r="C2520" t="str">
            <v>TDH4010617</v>
          </cell>
          <cell r="D2520">
            <v>14076</v>
          </cell>
          <cell r="E2520">
            <v>88</v>
          </cell>
          <cell r="F2520" t="str">
            <v>新材</v>
          </cell>
          <cell r="G2520">
            <v>105</v>
          </cell>
          <cell r="H2520" t="str">
            <v>L5QF4114B4</v>
          </cell>
          <cell r="I2520" t="str">
            <v>L5QF</v>
          </cell>
        </row>
        <row r="2521">
          <cell r="C2521" t="str">
            <v>TDF4010472</v>
          </cell>
          <cell r="D2521" t="str">
            <v xml:space="preserve">          </v>
          </cell>
          <cell r="E2521">
            <v>0</v>
          </cell>
          <cell r="F2521" t="str">
            <v>新材</v>
          </cell>
          <cell r="G2521">
            <v>69</v>
          </cell>
          <cell r="H2521" t="str">
            <v>L5QF4114C4</v>
          </cell>
          <cell r="I2521" t="str">
            <v>L5QF</v>
          </cell>
        </row>
        <row r="2522">
          <cell r="C2522" t="str">
            <v>TDH4010617</v>
          </cell>
          <cell r="D2522">
            <v>14076</v>
          </cell>
          <cell r="E2522">
            <v>85</v>
          </cell>
          <cell r="F2522" t="str">
            <v>新材</v>
          </cell>
          <cell r="G2522">
            <v>99</v>
          </cell>
          <cell r="H2522" t="str">
            <v>L5QF4114A4</v>
          </cell>
          <cell r="I2522" t="str">
            <v>L5QF</v>
          </cell>
        </row>
        <row r="2523">
          <cell r="C2523" t="str">
            <v>TDF4010472</v>
          </cell>
          <cell r="D2523" t="str">
            <v xml:space="preserve">          </v>
          </cell>
          <cell r="E2523">
            <v>0</v>
          </cell>
          <cell r="F2523" t="str">
            <v>新材</v>
          </cell>
          <cell r="G2523">
            <v>62</v>
          </cell>
          <cell r="H2523" t="str">
            <v>L5QF4114E4</v>
          </cell>
          <cell r="I2523" t="str">
            <v>L5QF</v>
          </cell>
        </row>
        <row r="2524">
          <cell r="C2524" t="str">
            <v>TDF4010472</v>
          </cell>
          <cell r="D2524" t="str">
            <v xml:space="preserve">          </v>
          </cell>
          <cell r="E2524">
            <v>0</v>
          </cell>
          <cell r="F2524" t="str">
            <v>新材</v>
          </cell>
          <cell r="G2524">
            <v>67</v>
          </cell>
          <cell r="H2524" t="str">
            <v>L5QF4114D4</v>
          </cell>
          <cell r="I2524" t="str">
            <v>L5QF</v>
          </cell>
        </row>
        <row r="2525">
          <cell r="C2525" t="str">
            <v>TDF4010472</v>
          </cell>
          <cell r="D2525" t="str">
            <v xml:space="preserve">          </v>
          </cell>
          <cell r="E2525">
            <v>0</v>
          </cell>
          <cell r="F2525" t="str">
            <v>新材</v>
          </cell>
          <cell r="G2525">
            <v>70</v>
          </cell>
          <cell r="H2525" t="str">
            <v>L5QF4114C4</v>
          </cell>
          <cell r="I2525" t="str">
            <v>L5QF</v>
          </cell>
        </row>
        <row r="2526">
          <cell r="C2526" t="str">
            <v>TDH4010617</v>
          </cell>
          <cell r="D2526">
            <v>14076</v>
          </cell>
          <cell r="E2526">
            <v>86</v>
          </cell>
          <cell r="F2526" t="str">
            <v>新材</v>
          </cell>
          <cell r="G2526">
            <v>106</v>
          </cell>
          <cell r="H2526" t="str">
            <v>L5QF4114B4</v>
          </cell>
          <cell r="I2526" t="str">
            <v>L5QF</v>
          </cell>
        </row>
        <row r="2527">
          <cell r="C2527" t="str">
            <v>TDF4010472</v>
          </cell>
          <cell r="D2527" t="str">
            <v xml:space="preserve">          </v>
          </cell>
          <cell r="E2527">
            <v>0</v>
          </cell>
          <cell r="F2527" t="str">
            <v>新材</v>
          </cell>
          <cell r="G2527">
            <v>61</v>
          </cell>
          <cell r="H2527" t="str">
            <v>L5QF4114E4</v>
          </cell>
          <cell r="I2527" t="str">
            <v>L5QF</v>
          </cell>
        </row>
        <row r="2528">
          <cell r="C2528" t="str">
            <v>TDF4010472</v>
          </cell>
          <cell r="D2528" t="str">
            <v xml:space="preserve">          </v>
          </cell>
          <cell r="E2528">
            <v>0</v>
          </cell>
          <cell r="F2528" t="str">
            <v>新材</v>
          </cell>
          <cell r="G2528">
            <v>67</v>
          </cell>
          <cell r="H2528" t="str">
            <v>L5QF4114D4</v>
          </cell>
          <cell r="I2528" t="str">
            <v>L5QF</v>
          </cell>
        </row>
        <row r="2529">
          <cell r="C2529" t="str">
            <v>TDH4010617</v>
          </cell>
          <cell r="D2529">
            <v>14076</v>
          </cell>
          <cell r="E2529">
            <v>84</v>
          </cell>
          <cell r="F2529" t="str">
            <v>新材</v>
          </cell>
          <cell r="G2529">
            <v>99</v>
          </cell>
          <cell r="H2529" t="str">
            <v>L5QF4114A4</v>
          </cell>
          <cell r="I2529" t="str">
            <v>L5QF</v>
          </cell>
        </row>
        <row r="2530">
          <cell r="C2530" t="str">
            <v>TDF4010472</v>
          </cell>
          <cell r="D2530" t="str">
            <v xml:space="preserve">          </v>
          </cell>
          <cell r="E2530">
            <v>0</v>
          </cell>
          <cell r="F2530" t="str">
            <v>新材</v>
          </cell>
          <cell r="G2530">
            <v>59</v>
          </cell>
          <cell r="H2530" t="str">
            <v>L5QF4114C4</v>
          </cell>
          <cell r="I2530" t="str">
            <v>L5QF</v>
          </cell>
        </row>
        <row r="2531">
          <cell r="C2531" t="str">
            <v>TDF4010472</v>
          </cell>
          <cell r="D2531" t="str">
            <v xml:space="preserve">          </v>
          </cell>
          <cell r="E2531">
            <v>0</v>
          </cell>
          <cell r="F2531" t="str">
            <v>新材</v>
          </cell>
          <cell r="G2531">
            <v>63</v>
          </cell>
          <cell r="H2531" t="str">
            <v>L5QF4114E4</v>
          </cell>
          <cell r="I2531" t="str">
            <v>L5QF</v>
          </cell>
        </row>
        <row r="2532">
          <cell r="C2532" t="str">
            <v>TDH4010617</v>
          </cell>
          <cell r="D2532">
            <v>14076</v>
          </cell>
          <cell r="E2532">
            <v>83</v>
          </cell>
          <cell r="F2532" t="str">
            <v>新材</v>
          </cell>
          <cell r="G2532">
            <v>104</v>
          </cell>
          <cell r="H2532" t="str">
            <v>L5QF4114B4</v>
          </cell>
          <cell r="I2532" t="str">
            <v>L5QF</v>
          </cell>
        </row>
        <row r="2533">
          <cell r="C2533" t="str">
            <v>TDF4010472</v>
          </cell>
          <cell r="D2533" t="str">
            <v xml:space="preserve">          </v>
          </cell>
          <cell r="E2533">
            <v>0</v>
          </cell>
          <cell r="F2533" t="str">
            <v>新材</v>
          </cell>
          <cell r="G2533">
            <v>67</v>
          </cell>
          <cell r="H2533" t="str">
            <v>L5QF4114D4</v>
          </cell>
          <cell r="I2533" t="str">
            <v>L5QF</v>
          </cell>
        </row>
        <row r="2534">
          <cell r="C2534" t="str">
            <v>TDF4010472</v>
          </cell>
          <cell r="D2534" t="str">
            <v xml:space="preserve">          </v>
          </cell>
          <cell r="E2534">
            <v>0</v>
          </cell>
          <cell r="F2534" t="str">
            <v>新材</v>
          </cell>
          <cell r="G2534">
            <v>59</v>
          </cell>
          <cell r="H2534" t="str">
            <v>L5QF4114C4</v>
          </cell>
          <cell r="I2534" t="str">
            <v>L5QF</v>
          </cell>
        </row>
        <row r="2535">
          <cell r="C2535" t="str">
            <v>TDH4010617</v>
          </cell>
          <cell r="D2535">
            <v>14076</v>
          </cell>
          <cell r="E2535">
            <v>82</v>
          </cell>
          <cell r="F2535" t="str">
            <v>新材</v>
          </cell>
          <cell r="G2535">
            <v>100</v>
          </cell>
          <cell r="H2535" t="str">
            <v>L5QF4114A4</v>
          </cell>
          <cell r="I2535" t="str">
            <v>L5QF</v>
          </cell>
        </row>
        <row r="2536">
          <cell r="C2536" t="str">
            <v>TDF4010472</v>
          </cell>
          <cell r="D2536" t="str">
            <v xml:space="preserve">          </v>
          </cell>
          <cell r="E2536">
            <v>0</v>
          </cell>
          <cell r="F2536" t="str">
            <v>新材</v>
          </cell>
          <cell r="G2536">
            <v>61</v>
          </cell>
          <cell r="H2536" t="str">
            <v>L5QF4114E4</v>
          </cell>
          <cell r="I2536" t="str">
            <v>L5QF</v>
          </cell>
        </row>
        <row r="2537">
          <cell r="C2537" t="str">
            <v>TDF4010472</v>
          </cell>
          <cell r="D2537" t="str">
            <v xml:space="preserve">          </v>
          </cell>
          <cell r="E2537">
            <v>0</v>
          </cell>
          <cell r="F2537" t="str">
            <v>新材</v>
          </cell>
          <cell r="G2537">
            <v>67</v>
          </cell>
          <cell r="H2537" t="str">
            <v>L5QF4114D4</v>
          </cell>
          <cell r="I2537" t="str">
            <v>L5QF</v>
          </cell>
        </row>
        <row r="2538">
          <cell r="C2538" t="str">
            <v>TDH4010617</v>
          </cell>
          <cell r="D2538">
            <v>14076</v>
          </cell>
          <cell r="E2538">
            <v>81</v>
          </cell>
          <cell r="F2538" t="str">
            <v>新材</v>
          </cell>
          <cell r="G2538">
            <v>104</v>
          </cell>
          <cell r="H2538" t="str">
            <v>L5QF4114B4</v>
          </cell>
          <cell r="I2538" t="str">
            <v>L5QF</v>
          </cell>
        </row>
        <row r="2539">
          <cell r="C2539" t="str">
            <v>TDF4010472</v>
          </cell>
          <cell r="D2539" t="str">
            <v xml:space="preserve">          </v>
          </cell>
          <cell r="E2539">
            <v>0</v>
          </cell>
          <cell r="F2539" t="str">
            <v>新材</v>
          </cell>
          <cell r="G2539">
            <v>60</v>
          </cell>
          <cell r="H2539" t="str">
            <v>L5QF4114C4</v>
          </cell>
          <cell r="I2539" t="str">
            <v>L5QF</v>
          </cell>
        </row>
        <row r="2540">
          <cell r="C2540" t="str">
            <v>TDF4010472</v>
          </cell>
          <cell r="D2540" t="str">
            <v xml:space="preserve">          </v>
          </cell>
          <cell r="E2540">
            <v>0</v>
          </cell>
          <cell r="F2540" t="str">
            <v>新材</v>
          </cell>
          <cell r="G2540">
            <v>62</v>
          </cell>
          <cell r="H2540" t="str">
            <v>L5QF4114E4</v>
          </cell>
          <cell r="I2540" t="str">
            <v>L5QF</v>
          </cell>
        </row>
        <row r="2541">
          <cell r="C2541" t="str">
            <v>TDH4010617</v>
          </cell>
          <cell r="D2541">
            <v>14076</v>
          </cell>
          <cell r="E2541">
            <v>80</v>
          </cell>
          <cell r="F2541" t="str">
            <v>新材</v>
          </cell>
          <cell r="G2541">
            <v>95</v>
          </cell>
          <cell r="H2541" t="str">
            <v>L5QF4114A4</v>
          </cell>
          <cell r="I2541" t="str">
            <v>L5QF</v>
          </cell>
        </row>
        <row r="2542">
          <cell r="C2542" t="str">
            <v>TDF4010472</v>
          </cell>
          <cell r="D2542" t="str">
            <v xml:space="preserve">          </v>
          </cell>
          <cell r="E2542">
            <v>0</v>
          </cell>
          <cell r="F2542" t="str">
            <v>新材</v>
          </cell>
          <cell r="G2542">
            <v>67</v>
          </cell>
          <cell r="H2542" t="str">
            <v>L5QF4114D4</v>
          </cell>
          <cell r="I2542" t="str">
            <v>L5QF</v>
          </cell>
        </row>
        <row r="2543">
          <cell r="C2543" t="str">
            <v>TDH4010621</v>
          </cell>
          <cell r="D2543">
            <v>14040</v>
          </cell>
          <cell r="E2543">
            <v>54</v>
          </cell>
          <cell r="F2543" t="str">
            <v>新材</v>
          </cell>
          <cell r="G2543">
            <v>14</v>
          </cell>
          <cell r="H2543" t="str">
            <v>L5QH4114G3</v>
          </cell>
          <cell r="I2543" t="str">
            <v>L5QH</v>
          </cell>
        </row>
        <row r="2544">
          <cell r="C2544" t="str">
            <v>TDF4010472</v>
          </cell>
          <cell r="D2544" t="str">
            <v xml:space="preserve">          </v>
          </cell>
          <cell r="E2544">
            <v>0</v>
          </cell>
          <cell r="F2544" t="str">
            <v>新材</v>
          </cell>
          <cell r="G2544">
            <v>60</v>
          </cell>
          <cell r="H2544" t="str">
            <v>L5QF4114C4</v>
          </cell>
          <cell r="I2544" t="str">
            <v>L5QF</v>
          </cell>
        </row>
        <row r="2545">
          <cell r="C2545" t="str">
            <v>TDH4010617</v>
          </cell>
          <cell r="D2545">
            <v>14076</v>
          </cell>
          <cell r="E2545">
            <v>79</v>
          </cell>
          <cell r="F2545" t="str">
            <v>新材</v>
          </cell>
          <cell r="G2545">
            <v>100</v>
          </cell>
          <cell r="H2545" t="str">
            <v>L5QF4114B4</v>
          </cell>
          <cell r="I2545" t="str">
            <v>L5QF</v>
          </cell>
        </row>
        <row r="2546">
          <cell r="C2546" t="str">
            <v>TDF4010472</v>
          </cell>
          <cell r="D2546" t="str">
            <v xml:space="preserve">          </v>
          </cell>
          <cell r="E2546">
            <v>0</v>
          </cell>
          <cell r="F2546" t="str">
            <v>新材</v>
          </cell>
          <cell r="G2546">
            <v>62</v>
          </cell>
          <cell r="H2546" t="str">
            <v>L5QF4114E4</v>
          </cell>
          <cell r="I2546" t="str">
            <v>L5QF</v>
          </cell>
        </row>
        <row r="2547">
          <cell r="C2547" t="str">
            <v>TDF4010472</v>
          </cell>
          <cell r="D2547" t="str">
            <v xml:space="preserve">          </v>
          </cell>
          <cell r="E2547">
            <v>0</v>
          </cell>
          <cell r="F2547" t="str">
            <v>新材</v>
          </cell>
          <cell r="G2547">
            <v>68</v>
          </cell>
          <cell r="H2547" t="str">
            <v>L5QF4114D4</v>
          </cell>
          <cell r="I2547" t="str">
            <v>L5QF</v>
          </cell>
        </row>
        <row r="2548">
          <cell r="C2548" t="str">
            <v>TDH4010617</v>
          </cell>
          <cell r="D2548">
            <v>14076</v>
          </cell>
          <cell r="E2548">
            <v>78</v>
          </cell>
          <cell r="F2548" t="str">
            <v>新材</v>
          </cell>
          <cell r="G2548">
            <v>94</v>
          </cell>
          <cell r="H2548" t="str">
            <v>L5QF4114A4</v>
          </cell>
          <cell r="I2548" t="str">
            <v>L5QF</v>
          </cell>
        </row>
        <row r="2549">
          <cell r="C2549" t="str">
            <v>TDH4010621</v>
          </cell>
          <cell r="D2549">
            <v>14040</v>
          </cell>
          <cell r="E2549">
            <v>52</v>
          </cell>
          <cell r="F2549" t="str">
            <v>新材</v>
          </cell>
          <cell r="G2549">
            <v>14</v>
          </cell>
          <cell r="H2549" t="str">
            <v>L5QF4114G4</v>
          </cell>
          <cell r="I2549" t="str">
            <v>L5QF</v>
          </cell>
        </row>
        <row r="2550">
          <cell r="C2550" t="str">
            <v>TDF4010472</v>
          </cell>
          <cell r="D2550" t="str">
            <v xml:space="preserve">          </v>
          </cell>
          <cell r="E2550">
            <v>0</v>
          </cell>
          <cell r="F2550" t="str">
            <v>新材</v>
          </cell>
          <cell r="G2550">
            <v>61</v>
          </cell>
          <cell r="H2550" t="str">
            <v>L5QF4114E4</v>
          </cell>
          <cell r="I2550" t="str">
            <v>L5QF</v>
          </cell>
        </row>
        <row r="2551">
          <cell r="C2551" t="str">
            <v>TDF4010472</v>
          </cell>
          <cell r="D2551" t="str">
            <v xml:space="preserve">          </v>
          </cell>
          <cell r="E2551">
            <v>0</v>
          </cell>
          <cell r="F2551" t="str">
            <v>新材</v>
          </cell>
          <cell r="G2551">
            <v>59</v>
          </cell>
          <cell r="H2551" t="str">
            <v>L5QF4114C4</v>
          </cell>
          <cell r="I2551" t="str">
            <v>L5QF</v>
          </cell>
        </row>
        <row r="2552">
          <cell r="C2552" t="str">
            <v>TDH4010617</v>
          </cell>
          <cell r="D2552">
            <v>14076</v>
          </cell>
          <cell r="E2552">
            <v>77</v>
          </cell>
          <cell r="F2552" t="str">
            <v>新材</v>
          </cell>
          <cell r="G2552">
            <v>100</v>
          </cell>
          <cell r="H2552" t="str">
            <v>L5QF4114B4</v>
          </cell>
          <cell r="I2552" t="str">
            <v>L5QF</v>
          </cell>
        </row>
        <row r="2553">
          <cell r="C2553" t="str">
            <v>TDF4010472</v>
          </cell>
          <cell r="D2553" t="str">
            <v xml:space="preserve">          </v>
          </cell>
          <cell r="E2553">
            <v>0</v>
          </cell>
          <cell r="F2553" t="str">
            <v>新材</v>
          </cell>
          <cell r="G2553">
            <v>68</v>
          </cell>
          <cell r="H2553" t="str">
            <v>L5QF4114D4</v>
          </cell>
          <cell r="I2553" t="str">
            <v>L5QF</v>
          </cell>
        </row>
        <row r="2554">
          <cell r="C2554" t="str">
            <v>TDH4010613</v>
          </cell>
          <cell r="D2554">
            <v>14076</v>
          </cell>
          <cell r="E2554">
            <v>76</v>
          </cell>
          <cell r="F2554" t="str">
            <v>新材</v>
          </cell>
          <cell r="G2554">
            <v>94</v>
          </cell>
          <cell r="H2554" t="str">
            <v>L5QF4114A4</v>
          </cell>
          <cell r="I2554" t="str">
            <v>L5QF</v>
          </cell>
        </row>
        <row r="2555">
          <cell r="C2555" t="str">
            <v>TDF4010472</v>
          </cell>
          <cell r="D2555" t="str">
            <v xml:space="preserve">          </v>
          </cell>
          <cell r="E2555">
            <v>0</v>
          </cell>
          <cell r="F2555" t="str">
            <v>新材</v>
          </cell>
          <cell r="G2555">
            <v>61</v>
          </cell>
          <cell r="H2555" t="str">
            <v>L5QF4114E4</v>
          </cell>
          <cell r="I2555" t="str">
            <v>L5QF</v>
          </cell>
        </row>
        <row r="2556">
          <cell r="C2556" t="str">
            <v>TDF4010472</v>
          </cell>
          <cell r="D2556" t="str">
            <v xml:space="preserve">          </v>
          </cell>
          <cell r="E2556">
            <v>0</v>
          </cell>
          <cell r="F2556" t="str">
            <v>新材</v>
          </cell>
          <cell r="G2556">
            <v>58</v>
          </cell>
          <cell r="H2556" t="str">
            <v>L5QF4114C4</v>
          </cell>
          <cell r="I2556" t="str">
            <v>L5QF</v>
          </cell>
        </row>
        <row r="2557">
          <cell r="C2557" t="str">
            <v>TDF4010472</v>
          </cell>
          <cell r="D2557" t="str">
            <v xml:space="preserve">          </v>
          </cell>
          <cell r="E2557">
            <v>0</v>
          </cell>
          <cell r="F2557" t="str">
            <v>新材</v>
          </cell>
          <cell r="G2557">
            <v>67</v>
          </cell>
          <cell r="H2557" t="str">
            <v>L5QF4114D4</v>
          </cell>
          <cell r="I2557" t="str">
            <v>L5QF</v>
          </cell>
        </row>
        <row r="2558">
          <cell r="C2558" t="str">
            <v>TDH4010621</v>
          </cell>
          <cell r="D2558">
            <v>14040</v>
          </cell>
          <cell r="E2558">
            <v>50</v>
          </cell>
          <cell r="F2558" t="str">
            <v>新材</v>
          </cell>
          <cell r="G2558">
            <v>63</v>
          </cell>
          <cell r="H2558" t="str">
            <v>L5QF4114G4</v>
          </cell>
          <cell r="I2558" t="str">
            <v>L5QF</v>
          </cell>
        </row>
        <row r="2559">
          <cell r="C2559" t="str">
            <v>TDH4010613</v>
          </cell>
          <cell r="D2559">
            <v>14076</v>
          </cell>
          <cell r="E2559">
            <v>75</v>
          </cell>
          <cell r="F2559" t="str">
            <v>新材</v>
          </cell>
          <cell r="G2559">
            <v>100</v>
          </cell>
          <cell r="H2559" t="str">
            <v>L5QF4114B4</v>
          </cell>
          <cell r="I2559" t="str">
            <v>L5QF</v>
          </cell>
        </row>
        <row r="2560">
          <cell r="C2560" t="str">
            <v>TDF4010472</v>
          </cell>
          <cell r="D2560" t="str">
            <v xml:space="preserve">          </v>
          </cell>
          <cell r="E2560">
            <v>0</v>
          </cell>
          <cell r="F2560" t="str">
            <v>新材</v>
          </cell>
          <cell r="G2560">
            <v>62</v>
          </cell>
          <cell r="H2560" t="str">
            <v>L5QF4114E4</v>
          </cell>
          <cell r="I2560" t="str">
            <v>L5QF</v>
          </cell>
        </row>
        <row r="2561">
          <cell r="C2561" t="str">
            <v>TDH4010617</v>
          </cell>
          <cell r="D2561">
            <v>14076</v>
          </cell>
          <cell r="E2561">
            <v>74</v>
          </cell>
          <cell r="F2561" t="str">
            <v>新材</v>
          </cell>
          <cell r="G2561">
            <v>94</v>
          </cell>
          <cell r="H2561" t="str">
            <v>L5QF4114A4</v>
          </cell>
          <cell r="I2561" t="str">
            <v>L5QF</v>
          </cell>
        </row>
        <row r="2562">
          <cell r="C2562" t="str">
            <v>TDF4010472</v>
          </cell>
          <cell r="D2562" t="str">
            <v xml:space="preserve">          </v>
          </cell>
          <cell r="E2562">
            <v>0</v>
          </cell>
          <cell r="F2562" t="str">
            <v>新材</v>
          </cell>
          <cell r="G2562">
            <v>58</v>
          </cell>
          <cell r="H2562" t="str">
            <v>L5QF4114C4</v>
          </cell>
          <cell r="I2562" t="str">
            <v>L5QF</v>
          </cell>
        </row>
        <row r="2563">
          <cell r="C2563" t="str">
            <v>TDF4010472</v>
          </cell>
          <cell r="D2563" t="str">
            <v xml:space="preserve">          </v>
          </cell>
          <cell r="E2563">
            <v>0</v>
          </cell>
          <cell r="F2563" t="str">
            <v>新材</v>
          </cell>
          <cell r="G2563">
            <v>68</v>
          </cell>
          <cell r="H2563" t="str">
            <v>L5QF4114D4</v>
          </cell>
          <cell r="I2563" t="str">
            <v>L5QF</v>
          </cell>
        </row>
        <row r="2564">
          <cell r="C2564" t="str">
            <v>TDF4010472</v>
          </cell>
          <cell r="D2564" t="str">
            <v xml:space="preserve">          </v>
          </cell>
          <cell r="E2564">
            <v>0</v>
          </cell>
          <cell r="F2564" t="str">
            <v>新材</v>
          </cell>
          <cell r="G2564">
            <v>61</v>
          </cell>
          <cell r="H2564" t="str">
            <v>L5QF4114E4</v>
          </cell>
          <cell r="I2564" t="str">
            <v>L5QF</v>
          </cell>
        </row>
        <row r="2565">
          <cell r="C2565" t="str">
            <v>TDH4010617</v>
          </cell>
          <cell r="D2565">
            <v>14076</v>
          </cell>
          <cell r="E2565">
            <v>73</v>
          </cell>
          <cell r="F2565" t="str">
            <v>新材</v>
          </cell>
          <cell r="G2565">
            <v>100</v>
          </cell>
          <cell r="H2565" t="str">
            <v>L5QF4114B4</v>
          </cell>
          <cell r="I2565" t="str">
            <v>L5QF</v>
          </cell>
        </row>
        <row r="2566">
          <cell r="C2566" t="str">
            <v>TDF4010472</v>
          </cell>
          <cell r="D2566" t="str">
            <v xml:space="preserve">          </v>
          </cell>
          <cell r="E2566">
            <v>0</v>
          </cell>
          <cell r="F2566" t="str">
            <v>新材</v>
          </cell>
          <cell r="G2566">
            <v>59</v>
          </cell>
          <cell r="H2566" t="str">
            <v>L5QF4114C4</v>
          </cell>
          <cell r="I2566" t="str">
            <v>L5QF</v>
          </cell>
        </row>
        <row r="2567">
          <cell r="C2567" t="str">
            <v>TDF4010472</v>
          </cell>
          <cell r="D2567" t="str">
            <v xml:space="preserve">          </v>
          </cell>
          <cell r="E2567">
            <v>0</v>
          </cell>
          <cell r="F2567" t="str">
            <v>新材</v>
          </cell>
          <cell r="G2567">
            <v>68</v>
          </cell>
          <cell r="H2567" t="str">
            <v>L5QF4114D4</v>
          </cell>
          <cell r="I2567" t="str">
            <v>L5QF</v>
          </cell>
        </row>
        <row r="2568">
          <cell r="C2568" t="str">
            <v>TDF4010472</v>
          </cell>
          <cell r="D2568" t="str">
            <v xml:space="preserve">          </v>
          </cell>
          <cell r="E2568">
            <v>0</v>
          </cell>
          <cell r="F2568" t="str">
            <v>新材</v>
          </cell>
          <cell r="G2568">
            <v>61</v>
          </cell>
          <cell r="H2568" t="str">
            <v>L5QF4114E4</v>
          </cell>
          <cell r="I2568" t="str">
            <v>L5QF</v>
          </cell>
        </row>
        <row r="2569">
          <cell r="C2569" t="str">
            <v>TDH4010613</v>
          </cell>
          <cell r="D2569">
            <v>14076</v>
          </cell>
          <cell r="E2569">
            <v>72</v>
          </cell>
          <cell r="F2569" t="str">
            <v>新材</v>
          </cell>
          <cell r="G2569">
            <v>95</v>
          </cell>
          <cell r="H2569" t="str">
            <v>L5QF4114A4</v>
          </cell>
          <cell r="I2569" t="str">
            <v>L5QF</v>
          </cell>
        </row>
        <row r="2570">
          <cell r="C2570" t="str">
            <v>TDF4010472</v>
          </cell>
          <cell r="D2570" t="str">
            <v xml:space="preserve">          </v>
          </cell>
          <cell r="E2570">
            <v>0</v>
          </cell>
          <cell r="F2570" t="str">
            <v>新材</v>
          </cell>
          <cell r="G2570">
            <v>57</v>
          </cell>
          <cell r="H2570" t="str">
            <v>L5QF4114C4</v>
          </cell>
          <cell r="I2570" t="str">
            <v>L5QF</v>
          </cell>
        </row>
        <row r="2571">
          <cell r="C2571" t="str">
            <v>TDF4010472</v>
          </cell>
          <cell r="D2571" t="str">
            <v xml:space="preserve">          </v>
          </cell>
          <cell r="E2571">
            <v>0</v>
          </cell>
          <cell r="F2571" t="str">
            <v>新材</v>
          </cell>
          <cell r="G2571">
            <v>67</v>
          </cell>
          <cell r="H2571" t="str">
            <v>L5QF4114D4</v>
          </cell>
          <cell r="I2571" t="str">
            <v>L5QF</v>
          </cell>
        </row>
        <row r="2572">
          <cell r="C2572" t="str">
            <v>TDH4010613</v>
          </cell>
          <cell r="D2572">
            <v>14076</v>
          </cell>
          <cell r="E2572">
            <v>71</v>
          </cell>
          <cell r="F2572" t="str">
            <v>新材</v>
          </cell>
          <cell r="G2572">
            <v>99</v>
          </cell>
          <cell r="H2572" t="str">
            <v>L5QF4114B4</v>
          </cell>
          <cell r="I2572" t="str">
            <v>L5QF</v>
          </cell>
        </row>
        <row r="2573">
          <cell r="C2573" t="str">
            <v>TDF4010472</v>
          </cell>
          <cell r="D2573" t="str">
            <v xml:space="preserve">          </v>
          </cell>
          <cell r="E2573">
            <v>0</v>
          </cell>
          <cell r="F2573" t="str">
            <v>新材</v>
          </cell>
          <cell r="G2573">
            <v>61</v>
          </cell>
          <cell r="H2573" t="str">
            <v>L5QF4114E4</v>
          </cell>
          <cell r="I2573" t="str">
            <v>L5QF</v>
          </cell>
        </row>
        <row r="2574">
          <cell r="C2574" t="str">
            <v>TDF4010472</v>
          </cell>
          <cell r="D2574" t="str">
            <v xml:space="preserve">          </v>
          </cell>
          <cell r="E2574">
            <v>0</v>
          </cell>
          <cell r="F2574" t="str">
            <v>新材</v>
          </cell>
          <cell r="G2574">
            <v>55</v>
          </cell>
          <cell r="H2574" t="str">
            <v>L5QF4114C4</v>
          </cell>
          <cell r="I2574" t="str">
            <v>L5QF</v>
          </cell>
        </row>
        <row r="2575">
          <cell r="C2575" t="str">
            <v>TDH4010613</v>
          </cell>
          <cell r="D2575">
            <v>14076</v>
          </cell>
          <cell r="E2575">
            <v>70</v>
          </cell>
          <cell r="F2575" t="str">
            <v>新材</v>
          </cell>
          <cell r="G2575">
            <v>95</v>
          </cell>
          <cell r="H2575" t="str">
            <v>L5QF4114A4</v>
          </cell>
          <cell r="I2575" t="str">
            <v>L5QF</v>
          </cell>
        </row>
        <row r="2576">
          <cell r="C2576" t="str">
            <v>TDF4010472</v>
          </cell>
          <cell r="D2576" t="str">
            <v xml:space="preserve">          </v>
          </cell>
          <cell r="E2576">
            <v>0</v>
          </cell>
          <cell r="F2576" t="str">
            <v>新材</v>
          </cell>
          <cell r="G2576">
            <v>63</v>
          </cell>
          <cell r="H2576" t="str">
            <v>L5QF4114G4</v>
          </cell>
          <cell r="I2576" t="str">
            <v>L5QF</v>
          </cell>
        </row>
        <row r="2577">
          <cell r="C2577" t="str">
            <v>TDH4010621</v>
          </cell>
          <cell r="D2577">
            <v>14040</v>
          </cell>
          <cell r="E2577">
            <v>43</v>
          </cell>
          <cell r="F2577" t="str">
            <v>新材</v>
          </cell>
          <cell r="G2577">
            <v>68</v>
          </cell>
          <cell r="H2577" t="str">
            <v>L5QF4114D4</v>
          </cell>
          <cell r="I2577" t="str">
            <v>L5QF</v>
          </cell>
        </row>
        <row r="2578">
          <cell r="C2578" t="str">
            <v>TDH4010613</v>
          </cell>
          <cell r="D2578">
            <v>14076</v>
          </cell>
          <cell r="E2578">
            <v>69</v>
          </cell>
          <cell r="F2578" t="str">
            <v>新材</v>
          </cell>
          <cell r="G2578">
            <v>100</v>
          </cell>
          <cell r="H2578" t="str">
            <v>L5QF4114B4</v>
          </cell>
          <cell r="I2578" t="str">
            <v>L5QF</v>
          </cell>
        </row>
        <row r="2579">
          <cell r="C2579" t="str">
            <v>TDF4010472</v>
          </cell>
          <cell r="D2579" t="str">
            <v xml:space="preserve">          </v>
          </cell>
          <cell r="E2579">
            <v>0</v>
          </cell>
          <cell r="F2579" t="str">
            <v>新材</v>
          </cell>
          <cell r="G2579">
            <v>62</v>
          </cell>
          <cell r="H2579" t="str">
            <v>L5QF4114E4</v>
          </cell>
          <cell r="I2579" t="str">
            <v>L5QF</v>
          </cell>
        </row>
        <row r="2580">
          <cell r="C2580" t="str">
            <v>TDF4010475</v>
          </cell>
          <cell r="D2580" t="str">
            <v xml:space="preserve">          </v>
          </cell>
          <cell r="E2580">
            <v>0</v>
          </cell>
          <cell r="F2580" t="str">
            <v>新材</v>
          </cell>
          <cell r="G2580">
            <v>56</v>
          </cell>
          <cell r="H2580" t="str">
            <v>L5QF4114C4</v>
          </cell>
          <cell r="I2580" t="str">
            <v>L5QF</v>
          </cell>
        </row>
        <row r="2581">
          <cell r="C2581" t="str">
            <v>TDF4010472</v>
          </cell>
          <cell r="D2581" t="str">
            <v xml:space="preserve">          </v>
          </cell>
          <cell r="E2581">
            <v>0</v>
          </cell>
          <cell r="F2581" t="str">
            <v>新材</v>
          </cell>
          <cell r="G2581">
            <v>62</v>
          </cell>
          <cell r="H2581" t="str">
            <v>L5QF4114G4</v>
          </cell>
          <cell r="I2581" t="str">
            <v>L5QF</v>
          </cell>
        </row>
        <row r="2582">
          <cell r="C2582" t="str">
            <v>TDF4010475</v>
          </cell>
          <cell r="D2582" t="str">
            <v xml:space="preserve">          </v>
          </cell>
          <cell r="E2582">
            <v>0</v>
          </cell>
          <cell r="F2582" t="str">
            <v>新材</v>
          </cell>
          <cell r="G2582">
            <v>67</v>
          </cell>
          <cell r="H2582" t="str">
            <v>L5QF4114D4</v>
          </cell>
          <cell r="I2582" t="str">
            <v>L5QF</v>
          </cell>
        </row>
        <row r="2583">
          <cell r="C2583" t="str">
            <v>TDH4010617</v>
          </cell>
          <cell r="D2583">
            <v>14076</v>
          </cell>
          <cell r="E2583">
            <v>68</v>
          </cell>
          <cell r="F2583" t="str">
            <v>新材</v>
          </cell>
          <cell r="G2583">
            <v>95</v>
          </cell>
          <cell r="H2583" t="str">
            <v>L5QF4114A4</v>
          </cell>
          <cell r="I2583" t="str">
            <v>L5QF</v>
          </cell>
        </row>
        <row r="2584">
          <cell r="C2584" t="str">
            <v>TDF4010472</v>
          </cell>
          <cell r="D2584" t="str">
            <v xml:space="preserve">          </v>
          </cell>
          <cell r="E2584">
            <v>0</v>
          </cell>
          <cell r="F2584" t="str">
            <v>新材</v>
          </cell>
          <cell r="G2584">
            <v>62</v>
          </cell>
          <cell r="H2584" t="str">
            <v>L5QF4114E4</v>
          </cell>
          <cell r="I2584" t="str">
            <v>L5QF</v>
          </cell>
        </row>
        <row r="2585">
          <cell r="C2585" t="str">
            <v>TDF4010472</v>
          </cell>
          <cell r="D2585" t="str">
            <v xml:space="preserve">          </v>
          </cell>
          <cell r="E2585">
            <v>0</v>
          </cell>
          <cell r="F2585" t="str">
            <v>新材</v>
          </cell>
          <cell r="G2585">
            <v>63</v>
          </cell>
          <cell r="H2585" t="str">
            <v>L5QF4114G4</v>
          </cell>
          <cell r="I2585" t="str">
            <v>L5QF</v>
          </cell>
        </row>
        <row r="2586">
          <cell r="C2586" t="str">
            <v>TDH4010617</v>
          </cell>
          <cell r="D2586">
            <v>14076</v>
          </cell>
          <cell r="E2586">
            <v>67</v>
          </cell>
          <cell r="F2586" t="str">
            <v>新材</v>
          </cell>
          <cell r="G2586">
            <v>97</v>
          </cell>
          <cell r="H2586" t="str">
            <v>L5QF4114B4</v>
          </cell>
          <cell r="I2586" t="str">
            <v>L5QF</v>
          </cell>
        </row>
        <row r="2587">
          <cell r="C2587" t="str">
            <v>TDF4010475</v>
          </cell>
          <cell r="D2587" t="str">
            <v xml:space="preserve">          </v>
          </cell>
          <cell r="E2587">
            <v>0</v>
          </cell>
          <cell r="F2587" t="str">
            <v>新材</v>
          </cell>
          <cell r="G2587">
            <v>56</v>
          </cell>
          <cell r="H2587" t="str">
            <v>L5QF4114C4</v>
          </cell>
          <cell r="I2587" t="str">
            <v>L5QF</v>
          </cell>
        </row>
        <row r="2588">
          <cell r="C2588" t="str">
            <v>TDF4010475</v>
          </cell>
          <cell r="D2588" t="str">
            <v xml:space="preserve">          </v>
          </cell>
          <cell r="E2588">
            <v>0</v>
          </cell>
          <cell r="F2588" t="str">
            <v>新材</v>
          </cell>
          <cell r="G2588">
            <v>68</v>
          </cell>
          <cell r="H2588" t="str">
            <v>L5QF4114D4</v>
          </cell>
          <cell r="I2588" t="str">
            <v>L5QF</v>
          </cell>
        </row>
        <row r="2589">
          <cell r="C2589" t="str">
            <v>TDF4010472</v>
          </cell>
          <cell r="D2589" t="str">
            <v xml:space="preserve">          </v>
          </cell>
          <cell r="E2589">
            <v>0</v>
          </cell>
          <cell r="F2589" t="str">
            <v>新材</v>
          </cell>
          <cell r="G2589">
            <v>63</v>
          </cell>
          <cell r="H2589" t="str">
            <v>L5QF4114G4</v>
          </cell>
          <cell r="I2589" t="str">
            <v>L5QF</v>
          </cell>
        </row>
        <row r="2590">
          <cell r="C2590" t="str">
            <v>TDH4010617</v>
          </cell>
          <cell r="D2590">
            <v>14076</v>
          </cell>
          <cell r="E2590">
            <v>66</v>
          </cell>
          <cell r="F2590" t="str">
            <v>新材</v>
          </cell>
          <cell r="G2590">
            <v>94</v>
          </cell>
          <cell r="H2590" t="str">
            <v>L5QF4114A4</v>
          </cell>
          <cell r="I2590" t="str">
            <v>L5QF</v>
          </cell>
        </row>
        <row r="2591">
          <cell r="C2591" t="str">
            <v>TDF4010472</v>
          </cell>
          <cell r="D2591" t="str">
            <v xml:space="preserve">          </v>
          </cell>
          <cell r="E2591">
            <v>0</v>
          </cell>
          <cell r="F2591" t="str">
            <v>新材</v>
          </cell>
          <cell r="G2591">
            <v>62</v>
          </cell>
          <cell r="H2591" t="str">
            <v>L5QF4114E4</v>
          </cell>
          <cell r="I2591" t="str">
            <v>L5QF</v>
          </cell>
        </row>
        <row r="2592">
          <cell r="C2592" t="str">
            <v>TDF4010475</v>
          </cell>
          <cell r="D2592" t="str">
            <v xml:space="preserve">          </v>
          </cell>
          <cell r="E2592">
            <v>0</v>
          </cell>
          <cell r="F2592" t="str">
            <v>新材</v>
          </cell>
          <cell r="G2592">
            <v>56</v>
          </cell>
          <cell r="H2592" t="str">
            <v>L5QF4114C4</v>
          </cell>
          <cell r="I2592" t="str">
            <v>L5QF</v>
          </cell>
        </row>
        <row r="2593">
          <cell r="C2593" t="str">
            <v>TDH4010617</v>
          </cell>
          <cell r="D2593">
            <v>14076</v>
          </cell>
          <cell r="E2593">
            <v>65</v>
          </cell>
          <cell r="F2593" t="str">
            <v>新材</v>
          </cell>
          <cell r="G2593">
            <v>96</v>
          </cell>
          <cell r="H2593" t="str">
            <v>L5QF4114B4</v>
          </cell>
          <cell r="I2593" t="str">
            <v>L5QF</v>
          </cell>
        </row>
        <row r="2594">
          <cell r="C2594" t="str">
            <v>TDF4010475</v>
          </cell>
          <cell r="D2594" t="str">
            <v xml:space="preserve">          </v>
          </cell>
          <cell r="E2594">
            <v>0</v>
          </cell>
          <cell r="F2594" t="str">
            <v>新材</v>
          </cell>
          <cell r="G2594">
            <v>67</v>
          </cell>
          <cell r="H2594" t="str">
            <v>L5QF4114D4</v>
          </cell>
          <cell r="I2594" t="str">
            <v>L5QF</v>
          </cell>
        </row>
        <row r="2595">
          <cell r="C2595" t="str">
            <v>TDH4010621</v>
          </cell>
          <cell r="D2595">
            <v>14040</v>
          </cell>
          <cell r="E2595">
            <v>42</v>
          </cell>
          <cell r="F2595" t="str">
            <v>新材</v>
          </cell>
          <cell r="G2595">
            <v>62</v>
          </cell>
          <cell r="H2595" t="str">
            <v>L5QF4114G4</v>
          </cell>
          <cell r="I2595" t="str">
            <v>L5QF</v>
          </cell>
        </row>
        <row r="2596">
          <cell r="C2596" t="str">
            <v>TDF4010472</v>
          </cell>
          <cell r="D2596" t="str">
            <v xml:space="preserve">          </v>
          </cell>
          <cell r="E2596">
            <v>0</v>
          </cell>
          <cell r="F2596" t="str">
            <v>新材</v>
          </cell>
          <cell r="G2596">
            <v>62</v>
          </cell>
          <cell r="H2596" t="str">
            <v>L5QF4114E4</v>
          </cell>
          <cell r="I2596" t="str">
            <v>L5QF</v>
          </cell>
        </row>
        <row r="2597">
          <cell r="C2597" t="str">
            <v>TDH4010617</v>
          </cell>
          <cell r="D2597">
            <v>14076</v>
          </cell>
          <cell r="E2597">
            <v>64</v>
          </cell>
          <cell r="F2597" t="str">
            <v>新材</v>
          </cell>
          <cell r="G2597">
            <v>94</v>
          </cell>
          <cell r="H2597" t="str">
            <v>L5QF4114A4</v>
          </cell>
          <cell r="I2597" t="str">
            <v>L5QF</v>
          </cell>
        </row>
        <row r="2598">
          <cell r="C2598" t="str">
            <v>TDF4010475</v>
          </cell>
          <cell r="D2598" t="str">
            <v xml:space="preserve">          </v>
          </cell>
          <cell r="E2598">
            <v>0</v>
          </cell>
          <cell r="F2598" t="str">
            <v>新材</v>
          </cell>
          <cell r="G2598">
            <v>56</v>
          </cell>
          <cell r="H2598" t="str">
            <v>L5QF4114C4</v>
          </cell>
          <cell r="I2598" t="str">
            <v>L5QF</v>
          </cell>
        </row>
        <row r="2599">
          <cell r="C2599" t="str">
            <v>TDF4010475</v>
          </cell>
          <cell r="D2599" t="str">
            <v xml:space="preserve">          </v>
          </cell>
          <cell r="E2599">
            <v>0</v>
          </cell>
          <cell r="F2599" t="str">
            <v>新材</v>
          </cell>
          <cell r="G2599">
            <v>62</v>
          </cell>
          <cell r="H2599" t="str">
            <v>L5QF4114G4</v>
          </cell>
          <cell r="I2599" t="str">
            <v>L5QF</v>
          </cell>
        </row>
        <row r="2600">
          <cell r="C2600" t="str">
            <v>TDF4010475</v>
          </cell>
          <cell r="D2600" t="str">
            <v xml:space="preserve">          </v>
          </cell>
          <cell r="E2600">
            <v>0</v>
          </cell>
          <cell r="F2600" t="str">
            <v>新材</v>
          </cell>
          <cell r="G2600">
            <v>67</v>
          </cell>
          <cell r="H2600" t="str">
            <v>L5QF4114D4</v>
          </cell>
          <cell r="I2600" t="str">
            <v>L5QF</v>
          </cell>
        </row>
        <row r="2601">
          <cell r="C2601" t="str">
            <v>TDF4010475</v>
          </cell>
          <cell r="D2601" t="str">
            <v xml:space="preserve">          </v>
          </cell>
          <cell r="E2601">
            <v>0</v>
          </cell>
          <cell r="F2601" t="str">
            <v>新材</v>
          </cell>
          <cell r="G2601">
            <v>61</v>
          </cell>
          <cell r="H2601" t="str">
            <v>L5QF4114E4</v>
          </cell>
          <cell r="I2601" t="str">
            <v>L5QF</v>
          </cell>
        </row>
        <row r="2602">
          <cell r="C2602" t="str">
            <v>TDH4010617</v>
          </cell>
          <cell r="D2602">
            <v>14076</v>
          </cell>
          <cell r="E2602">
            <v>63</v>
          </cell>
          <cell r="F2602" t="str">
            <v>新材</v>
          </cell>
          <cell r="G2602">
            <v>97</v>
          </cell>
          <cell r="H2602" t="str">
            <v>L5QF4114B4</v>
          </cell>
          <cell r="I2602" t="str">
            <v>L5QF</v>
          </cell>
        </row>
        <row r="2603">
          <cell r="C2603" t="str">
            <v>TDF4010475</v>
          </cell>
          <cell r="D2603" t="str">
            <v xml:space="preserve">          </v>
          </cell>
          <cell r="E2603">
            <v>0</v>
          </cell>
          <cell r="F2603" t="str">
            <v>新材</v>
          </cell>
          <cell r="G2603">
            <v>56</v>
          </cell>
          <cell r="H2603" t="str">
            <v>L5QF4114C4</v>
          </cell>
          <cell r="I2603" t="str">
            <v>L5QF</v>
          </cell>
        </row>
        <row r="2604">
          <cell r="C2604" t="str">
            <v>TDF4010475</v>
          </cell>
          <cell r="D2604" t="str">
            <v xml:space="preserve">          </v>
          </cell>
          <cell r="E2604">
            <v>0</v>
          </cell>
          <cell r="F2604" t="str">
            <v>新材</v>
          </cell>
          <cell r="G2604">
            <v>63</v>
          </cell>
          <cell r="H2604" t="str">
            <v>L5QF4114G4</v>
          </cell>
          <cell r="I2604" t="str">
            <v>L5QF</v>
          </cell>
        </row>
        <row r="2605">
          <cell r="C2605" t="str">
            <v>TDH4010617</v>
          </cell>
          <cell r="D2605">
            <v>14076</v>
          </cell>
          <cell r="E2605">
            <v>62</v>
          </cell>
          <cell r="F2605" t="str">
            <v>新材</v>
          </cell>
          <cell r="G2605">
            <v>94</v>
          </cell>
          <cell r="H2605" t="str">
            <v>L5QF4114A4</v>
          </cell>
          <cell r="I2605" t="str">
            <v>L5QF</v>
          </cell>
        </row>
        <row r="2606">
          <cell r="C2606" t="str">
            <v>TDF4010475</v>
          </cell>
          <cell r="D2606" t="str">
            <v xml:space="preserve">          </v>
          </cell>
          <cell r="E2606">
            <v>0</v>
          </cell>
          <cell r="F2606" t="str">
            <v>新材</v>
          </cell>
          <cell r="G2606">
            <v>68</v>
          </cell>
          <cell r="H2606" t="str">
            <v>L5QF4114D4</v>
          </cell>
          <cell r="I2606" t="str">
            <v>L5QF</v>
          </cell>
        </row>
        <row r="2607">
          <cell r="C2607" t="str">
            <v>TDF4010475</v>
          </cell>
          <cell r="D2607" t="str">
            <v xml:space="preserve">          </v>
          </cell>
          <cell r="E2607">
            <v>0</v>
          </cell>
          <cell r="F2607" t="str">
            <v>新材</v>
          </cell>
          <cell r="G2607">
            <v>62</v>
          </cell>
          <cell r="H2607" t="str">
            <v>L5QF4114E4</v>
          </cell>
          <cell r="I2607" t="str">
            <v>L5QF</v>
          </cell>
        </row>
        <row r="2608">
          <cell r="C2608" t="str">
            <v>TDF4010475</v>
          </cell>
          <cell r="D2608" t="str">
            <v xml:space="preserve">          </v>
          </cell>
          <cell r="E2608">
            <v>0</v>
          </cell>
          <cell r="F2608" t="str">
            <v>新材</v>
          </cell>
          <cell r="G2608">
            <v>62</v>
          </cell>
          <cell r="H2608" t="str">
            <v>L5QF4114G4</v>
          </cell>
          <cell r="I2608" t="str">
            <v>L5QF</v>
          </cell>
        </row>
        <row r="2609">
          <cell r="C2609" t="str">
            <v>TDF4010475</v>
          </cell>
          <cell r="D2609" t="str">
            <v xml:space="preserve">          </v>
          </cell>
          <cell r="E2609">
            <v>0</v>
          </cell>
          <cell r="F2609" t="str">
            <v>新材</v>
          </cell>
          <cell r="G2609">
            <v>56</v>
          </cell>
          <cell r="H2609" t="str">
            <v>L5QF4114C4</v>
          </cell>
          <cell r="I2609" t="str">
            <v>L5QF</v>
          </cell>
        </row>
        <row r="2610">
          <cell r="C2610" t="str">
            <v>TDH4010617</v>
          </cell>
          <cell r="D2610">
            <v>14076</v>
          </cell>
          <cell r="E2610">
            <v>61</v>
          </cell>
          <cell r="F2610" t="str">
            <v>新材</v>
          </cell>
          <cell r="G2610">
            <v>97</v>
          </cell>
          <cell r="H2610" t="str">
            <v>L5QF4114B4</v>
          </cell>
          <cell r="I2610" t="str">
            <v>L5QF</v>
          </cell>
        </row>
        <row r="2611">
          <cell r="C2611" t="str">
            <v>TDF4010475</v>
          </cell>
          <cell r="D2611" t="str">
            <v xml:space="preserve">          </v>
          </cell>
          <cell r="E2611">
            <v>0</v>
          </cell>
          <cell r="F2611" t="str">
            <v>新材</v>
          </cell>
          <cell r="G2611">
            <v>67</v>
          </cell>
          <cell r="H2611" t="str">
            <v>L5QF4114D4</v>
          </cell>
          <cell r="I2611" t="str">
            <v>L5QF</v>
          </cell>
        </row>
        <row r="2612">
          <cell r="C2612" t="str">
            <v>TDH4010617</v>
          </cell>
          <cell r="D2612">
            <v>14076</v>
          </cell>
          <cell r="E2612">
            <v>60</v>
          </cell>
          <cell r="F2612" t="str">
            <v>新材</v>
          </cell>
          <cell r="G2612">
            <v>95</v>
          </cell>
          <cell r="H2612" t="str">
            <v>L5QF4114A4</v>
          </cell>
          <cell r="I2612" t="str">
            <v>L5QF</v>
          </cell>
        </row>
        <row r="2613">
          <cell r="C2613" t="str">
            <v>TDF4010475</v>
          </cell>
          <cell r="D2613" t="str">
            <v xml:space="preserve">          </v>
          </cell>
          <cell r="E2613">
            <v>0</v>
          </cell>
          <cell r="F2613" t="str">
            <v>新材</v>
          </cell>
          <cell r="G2613">
            <v>63</v>
          </cell>
          <cell r="H2613" t="str">
            <v>L5QF4114G4</v>
          </cell>
          <cell r="I2613" t="str">
            <v>L5QF</v>
          </cell>
        </row>
        <row r="2614">
          <cell r="C2614" t="str">
            <v>TDF4010475</v>
          </cell>
          <cell r="D2614" t="str">
            <v xml:space="preserve">          </v>
          </cell>
          <cell r="E2614">
            <v>0</v>
          </cell>
          <cell r="F2614" t="str">
            <v>新材</v>
          </cell>
          <cell r="G2614">
            <v>56</v>
          </cell>
          <cell r="H2614" t="str">
            <v>L5QF4114C4</v>
          </cell>
          <cell r="I2614" t="str">
            <v>L5QF</v>
          </cell>
        </row>
        <row r="2615">
          <cell r="C2615" t="str">
            <v>TDF4010475</v>
          </cell>
          <cell r="D2615" t="str">
            <v xml:space="preserve">          </v>
          </cell>
          <cell r="E2615">
            <v>0</v>
          </cell>
          <cell r="F2615" t="str">
            <v>新材</v>
          </cell>
          <cell r="G2615">
            <v>61</v>
          </cell>
          <cell r="H2615" t="str">
            <v>L5QF4114E4</v>
          </cell>
          <cell r="I2615" t="str">
            <v>L5QF</v>
          </cell>
        </row>
        <row r="2616">
          <cell r="C2616" t="str">
            <v>TDF4010475</v>
          </cell>
          <cell r="D2616" t="str">
            <v xml:space="preserve">          </v>
          </cell>
          <cell r="E2616">
            <v>0</v>
          </cell>
          <cell r="F2616" t="str">
            <v>新材</v>
          </cell>
          <cell r="G2616">
            <v>62</v>
          </cell>
          <cell r="H2616" t="str">
            <v>L5QF4114G4</v>
          </cell>
          <cell r="I2616" t="str">
            <v>L5QF</v>
          </cell>
        </row>
        <row r="2617">
          <cell r="C2617" t="str">
            <v>TDH4010617</v>
          </cell>
          <cell r="D2617">
            <v>14076</v>
          </cell>
          <cell r="E2617">
            <v>59</v>
          </cell>
          <cell r="F2617" t="str">
            <v>新材</v>
          </cell>
          <cell r="G2617">
            <v>96</v>
          </cell>
          <cell r="H2617" t="str">
            <v>L5QF4114B4</v>
          </cell>
          <cell r="I2617" t="str">
            <v>L5QF</v>
          </cell>
        </row>
        <row r="2618">
          <cell r="C2618" t="str">
            <v>TDF4010475</v>
          </cell>
          <cell r="D2618" t="str">
            <v xml:space="preserve">          </v>
          </cell>
          <cell r="E2618">
            <v>0</v>
          </cell>
          <cell r="F2618" t="str">
            <v>新材</v>
          </cell>
          <cell r="G2618">
            <v>67</v>
          </cell>
          <cell r="H2618" t="str">
            <v>L5QF4114D4</v>
          </cell>
          <cell r="I2618" t="str">
            <v>L5QF</v>
          </cell>
        </row>
        <row r="2619">
          <cell r="C2619" t="str">
            <v>TDH4010617</v>
          </cell>
          <cell r="D2619">
            <v>14076</v>
          </cell>
          <cell r="E2619">
            <v>58</v>
          </cell>
          <cell r="F2619" t="str">
            <v>新材</v>
          </cell>
          <cell r="G2619">
            <v>95</v>
          </cell>
          <cell r="H2619" t="str">
            <v>L5QF4114A4</v>
          </cell>
          <cell r="I2619" t="str">
            <v>L5QF</v>
          </cell>
        </row>
        <row r="2620">
          <cell r="C2620" t="str">
            <v>TDF4010475</v>
          </cell>
          <cell r="D2620" t="str">
            <v xml:space="preserve">          </v>
          </cell>
          <cell r="E2620">
            <v>0</v>
          </cell>
          <cell r="F2620" t="str">
            <v>新材</v>
          </cell>
          <cell r="G2620">
            <v>57</v>
          </cell>
          <cell r="H2620" t="str">
            <v>L5QF4114C4</v>
          </cell>
          <cell r="I2620" t="str">
            <v>L5QF</v>
          </cell>
        </row>
        <row r="2621">
          <cell r="C2621" t="str">
            <v>TDF4010475</v>
          </cell>
          <cell r="D2621" t="str">
            <v xml:space="preserve">          </v>
          </cell>
          <cell r="E2621">
            <v>0</v>
          </cell>
          <cell r="F2621" t="str">
            <v>新材</v>
          </cell>
          <cell r="G2621">
            <v>62</v>
          </cell>
          <cell r="H2621" t="str">
            <v>L5QF4114G4</v>
          </cell>
          <cell r="I2621" t="str">
            <v>L5QF</v>
          </cell>
        </row>
        <row r="2622">
          <cell r="C2622" t="str">
            <v>TDF4010475</v>
          </cell>
          <cell r="D2622" t="str">
            <v xml:space="preserve">          </v>
          </cell>
          <cell r="E2622">
            <v>0</v>
          </cell>
          <cell r="F2622" t="str">
            <v>新材</v>
          </cell>
          <cell r="G2622">
            <v>61</v>
          </cell>
          <cell r="H2622" t="str">
            <v>L5QF4114E4</v>
          </cell>
          <cell r="I2622" t="str">
            <v>L5QF</v>
          </cell>
        </row>
        <row r="2623">
          <cell r="C2623" t="str">
            <v>TDH4010617</v>
          </cell>
          <cell r="D2623">
            <v>14076</v>
          </cell>
          <cell r="E2623">
            <v>57</v>
          </cell>
          <cell r="F2623" t="str">
            <v>新材</v>
          </cell>
          <cell r="G2623">
            <v>96</v>
          </cell>
          <cell r="H2623" t="str">
            <v>L5QF4114B4</v>
          </cell>
          <cell r="I2623" t="str">
            <v>L5QF</v>
          </cell>
        </row>
        <row r="2624">
          <cell r="C2624" t="str">
            <v>TDF4010475</v>
          </cell>
          <cell r="D2624" t="str">
            <v xml:space="preserve">          </v>
          </cell>
          <cell r="E2624">
            <v>0</v>
          </cell>
          <cell r="F2624" t="str">
            <v>新材</v>
          </cell>
          <cell r="G2624">
            <v>56</v>
          </cell>
          <cell r="H2624" t="str">
            <v>L5QF4114C4</v>
          </cell>
          <cell r="I2624" t="str">
            <v>L5QF</v>
          </cell>
        </row>
        <row r="2625">
          <cell r="C2625" t="str">
            <v>TDH4010613</v>
          </cell>
          <cell r="D2625">
            <v>14076</v>
          </cell>
          <cell r="E2625">
            <v>56</v>
          </cell>
          <cell r="F2625" t="str">
            <v>新材</v>
          </cell>
          <cell r="G2625">
            <v>94</v>
          </cell>
          <cell r="H2625" t="str">
            <v>L5QF4114A4</v>
          </cell>
          <cell r="I2625" t="str">
            <v>L5QF</v>
          </cell>
        </row>
        <row r="2626">
          <cell r="C2626" t="str">
            <v>TDF4010475</v>
          </cell>
          <cell r="D2626" t="str">
            <v xml:space="preserve">          </v>
          </cell>
          <cell r="E2626">
            <v>0</v>
          </cell>
          <cell r="F2626" t="str">
            <v>新材</v>
          </cell>
          <cell r="G2626">
            <v>68</v>
          </cell>
          <cell r="H2626" t="str">
            <v>L5QF4114D4</v>
          </cell>
          <cell r="I2626" t="str">
            <v>L5QF</v>
          </cell>
        </row>
        <row r="2627">
          <cell r="C2627" t="str">
            <v>TDF4010475</v>
          </cell>
          <cell r="D2627" t="str">
            <v xml:space="preserve">          </v>
          </cell>
          <cell r="E2627">
            <v>0</v>
          </cell>
          <cell r="F2627" t="str">
            <v>新材</v>
          </cell>
          <cell r="G2627">
            <v>63</v>
          </cell>
          <cell r="H2627" t="str">
            <v>L5QF4114G4</v>
          </cell>
          <cell r="I2627" t="str">
            <v>L5QF</v>
          </cell>
        </row>
        <row r="2628">
          <cell r="C2628" t="str">
            <v>TDH4010621</v>
          </cell>
          <cell r="D2628">
            <v>14040</v>
          </cell>
          <cell r="E2628">
            <v>41</v>
          </cell>
          <cell r="F2628" t="str">
            <v>新材</v>
          </cell>
          <cell r="G2628">
            <v>61</v>
          </cell>
          <cell r="H2628" t="str">
            <v>L5QF4114E4</v>
          </cell>
          <cell r="I2628" t="str">
            <v>L5QF</v>
          </cell>
        </row>
        <row r="2629">
          <cell r="C2629" t="str">
            <v>TDF4010475</v>
          </cell>
          <cell r="D2629" t="str">
            <v xml:space="preserve">          </v>
          </cell>
          <cell r="E2629">
            <v>0</v>
          </cell>
          <cell r="F2629" t="str">
            <v>新材</v>
          </cell>
          <cell r="G2629">
            <v>67</v>
          </cell>
          <cell r="H2629" t="str">
            <v>L5QF4114D4</v>
          </cell>
          <cell r="I2629" t="str">
            <v>L5QF</v>
          </cell>
        </row>
        <row r="2630">
          <cell r="C2630" t="str">
            <v>TDF4010475</v>
          </cell>
          <cell r="D2630" t="str">
            <v xml:space="preserve">          </v>
          </cell>
          <cell r="E2630">
            <v>0</v>
          </cell>
          <cell r="F2630" t="str">
            <v>新材</v>
          </cell>
          <cell r="G2630">
            <v>63</v>
          </cell>
          <cell r="H2630" t="str">
            <v>L5QF4114G4</v>
          </cell>
          <cell r="I2630" t="str">
            <v>L5QF</v>
          </cell>
        </row>
        <row r="2631">
          <cell r="C2631" t="str">
            <v>TDF4010475</v>
          </cell>
          <cell r="D2631" t="str">
            <v xml:space="preserve">          </v>
          </cell>
          <cell r="E2631">
            <v>0</v>
          </cell>
          <cell r="F2631" t="str">
            <v>新材</v>
          </cell>
          <cell r="G2631">
            <v>56</v>
          </cell>
          <cell r="H2631" t="str">
            <v>L5QF4114C4</v>
          </cell>
          <cell r="I2631" t="str">
            <v>L5QF</v>
          </cell>
        </row>
        <row r="2632">
          <cell r="C2632" t="str">
            <v>TDH4010613</v>
          </cell>
          <cell r="D2632">
            <v>14076</v>
          </cell>
          <cell r="E2632">
            <v>54</v>
          </cell>
          <cell r="F2632" t="str">
            <v>新材</v>
          </cell>
          <cell r="G2632">
            <v>94</v>
          </cell>
          <cell r="H2632" t="str">
            <v>L5QF4114A4</v>
          </cell>
          <cell r="I2632" t="str">
            <v>L5QF</v>
          </cell>
        </row>
        <row r="2633">
          <cell r="C2633" t="str">
            <v>TDH4010613</v>
          </cell>
          <cell r="D2633">
            <v>14076</v>
          </cell>
          <cell r="E2633">
            <v>55</v>
          </cell>
          <cell r="F2633" t="str">
            <v>新材</v>
          </cell>
          <cell r="G2633">
            <v>97</v>
          </cell>
          <cell r="H2633" t="str">
            <v>L5QF4114B4</v>
          </cell>
          <cell r="I2633" t="str">
            <v>L5QF</v>
          </cell>
        </row>
        <row r="2634">
          <cell r="C2634" t="str">
            <v>TDF4010475</v>
          </cell>
          <cell r="D2634" t="str">
            <v xml:space="preserve">          </v>
          </cell>
          <cell r="E2634">
            <v>0</v>
          </cell>
          <cell r="F2634" t="str">
            <v>新材</v>
          </cell>
          <cell r="G2634">
            <v>61</v>
          </cell>
          <cell r="H2634" t="str">
            <v>L5QF4114E4</v>
          </cell>
          <cell r="I2634" t="str">
            <v>L5QF</v>
          </cell>
        </row>
        <row r="2635">
          <cell r="C2635" t="str">
            <v>TDF4010475</v>
          </cell>
          <cell r="D2635" t="str">
            <v xml:space="preserve">          </v>
          </cell>
          <cell r="E2635">
            <v>0</v>
          </cell>
          <cell r="F2635" t="str">
            <v>新材</v>
          </cell>
          <cell r="G2635">
            <v>62</v>
          </cell>
          <cell r="H2635" t="str">
            <v>L5QF4114G4</v>
          </cell>
          <cell r="I2635" t="str">
            <v>L5QF</v>
          </cell>
        </row>
        <row r="2636">
          <cell r="C2636" t="str">
            <v>TDF4010475</v>
          </cell>
          <cell r="D2636" t="str">
            <v xml:space="preserve">          </v>
          </cell>
          <cell r="E2636">
            <v>0</v>
          </cell>
          <cell r="F2636" t="str">
            <v>新材</v>
          </cell>
          <cell r="G2636">
            <v>61</v>
          </cell>
          <cell r="H2636" t="str">
            <v>L5QF4114E4</v>
          </cell>
          <cell r="I2636" t="str">
            <v>L5QF</v>
          </cell>
        </row>
        <row r="2637">
          <cell r="C2637" t="str">
            <v>TDH4010613</v>
          </cell>
          <cell r="D2637">
            <v>14076</v>
          </cell>
          <cell r="E2637">
            <v>52</v>
          </cell>
          <cell r="F2637" t="str">
            <v>新材</v>
          </cell>
          <cell r="G2637">
            <v>95</v>
          </cell>
          <cell r="H2637" t="str">
            <v>L5QF4114A4</v>
          </cell>
          <cell r="I2637" t="str">
            <v>L5QF</v>
          </cell>
        </row>
        <row r="2638">
          <cell r="C2638" t="str">
            <v>TDF4010475</v>
          </cell>
          <cell r="D2638" t="str">
            <v xml:space="preserve">          </v>
          </cell>
          <cell r="E2638">
            <v>0</v>
          </cell>
          <cell r="F2638" t="str">
            <v>新材</v>
          </cell>
          <cell r="G2638">
            <v>67</v>
          </cell>
          <cell r="H2638" t="str">
            <v>L5QF4114D4</v>
          </cell>
          <cell r="I2638" t="str">
            <v>L5QF</v>
          </cell>
        </row>
        <row r="2639">
          <cell r="C2639" t="str">
            <v>TDF4010475</v>
          </cell>
          <cell r="D2639" t="str">
            <v xml:space="preserve">          </v>
          </cell>
          <cell r="E2639">
            <v>0</v>
          </cell>
          <cell r="F2639" t="str">
            <v>新材</v>
          </cell>
          <cell r="G2639">
            <v>56</v>
          </cell>
          <cell r="H2639" t="str">
            <v>L5QF4114C4</v>
          </cell>
          <cell r="I2639" t="str">
            <v>L5QF</v>
          </cell>
        </row>
        <row r="2640">
          <cell r="C2640" t="str">
            <v>TDH4010613</v>
          </cell>
          <cell r="D2640">
            <v>14076</v>
          </cell>
          <cell r="E2640">
            <v>53</v>
          </cell>
          <cell r="F2640" t="str">
            <v>新材</v>
          </cell>
          <cell r="G2640">
            <v>97</v>
          </cell>
          <cell r="H2640" t="str">
            <v>L5QF4114B4</v>
          </cell>
          <cell r="I2640" t="str">
            <v>L5QF</v>
          </cell>
        </row>
        <row r="2641">
          <cell r="C2641" t="str">
            <v>TDF4010475</v>
          </cell>
          <cell r="D2641" t="str">
            <v xml:space="preserve">          </v>
          </cell>
          <cell r="E2641">
            <v>0</v>
          </cell>
          <cell r="F2641" t="str">
            <v>新材</v>
          </cell>
          <cell r="G2641">
            <v>63</v>
          </cell>
          <cell r="H2641" t="str">
            <v>L5QF4114G4</v>
          </cell>
          <cell r="I2641" t="str">
            <v>L5QF</v>
          </cell>
        </row>
        <row r="2642">
          <cell r="C2642" t="str">
            <v>TDF4010475</v>
          </cell>
          <cell r="D2642" t="str">
            <v xml:space="preserve">          </v>
          </cell>
          <cell r="E2642">
            <v>0</v>
          </cell>
          <cell r="F2642" t="str">
            <v>新材</v>
          </cell>
          <cell r="G2642">
            <v>61</v>
          </cell>
          <cell r="H2642" t="str">
            <v>L5QF4114E4</v>
          </cell>
          <cell r="I2642" t="str">
            <v>L5QF</v>
          </cell>
        </row>
        <row r="2643">
          <cell r="C2643" t="str">
            <v>TDF4010475</v>
          </cell>
          <cell r="D2643" t="str">
            <v xml:space="preserve">          </v>
          </cell>
          <cell r="E2643">
            <v>0</v>
          </cell>
          <cell r="F2643" t="str">
            <v>新材</v>
          </cell>
          <cell r="G2643">
            <v>66</v>
          </cell>
          <cell r="H2643" t="str">
            <v>L5QF4114D4</v>
          </cell>
          <cell r="I2643" t="str">
            <v>L5QF</v>
          </cell>
        </row>
        <row r="2644">
          <cell r="C2644" t="str">
            <v>TDH4010613</v>
          </cell>
          <cell r="D2644">
            <v>14076</v>
          </cell>
          <cell r="E2644">
            <v>50</v>
          </cell>
          <cell r="F2644" t="str">
            <v>新材</v>
          </cell>
          <cell r="G2644">
            <v>95</v>
          </cell>
          <cell r="H2644" t="str">
            <v>L5QF4114A4</v>
          </cell>
          <cell r="I2644" t="str">
            <v>L5QF</v>
          </cell>
        </row>
        <row r="2645">
          <cell r="C2645" t="str">
            <v>TDH4010613</v>
          </cell>
          <cell r="D2645">
            <v>14076</v>
          </cell>
          <cell r="E2645">
            <v>51</v>
          </cell>
          <cell r="F2645" t="str">
            <v>新材</v>
          </cell>
          <cell r="G2645">
            <v>96</v>
          </cell>
          <cell r="H2645" t="str">
            <v>L5QF4114B4</v>
          </cell>
          <cell r="I2645" t="str">
            <v>L5QF</v>
          </cell>
        </row>
        <row r="2646">
          <cell r="C2646" t="str">
            <v>TDF4010475</v>
          </cell>
          <cell r="D2646" t="str">
            <v xml:space="preserve">          </v>
          </cell>
          <cell r="E2646">
            <v>0</v>
          </cell>
          <cell r="F2646" t="str">
            <v>新材</v>
          </cell>
          <cell r="G2646">
            <v>57</v>
          </cell>
          <cell r="H2646" t="str">
            <v>L5QF4114C4</v>
          </cell>
          <cell r="I2646" t="str">
            <v>L5QF</v>
          </cell>
        </row>
        <row r="2647">
          <cell r="C2647" t="str">
            <v>TDF4010475</v>
          </cell>
          <cell r="D2647" t="str">
            <v xml:space="preserve">          </v>
          </cell>
          <cell r="E2647">
            <v>0</v>
          </cell>
          <cell r="F2647" t="str">
            <v>新材</v>
          </cell>
          <cell r="G2647">
            <v>64</v>
          </cell>
          <cell r="H2647" t="str">
            <v>L5QF4114G4</v>
          </cell>
          <cell r="I2647" t="str">
            <v>L5QF</v>
          </cell>
        </row>
        <row r="2648">
          <cell r="C2648" t="str">
            <v>TDF4010475</v>
          </cell>
          <cell r="D2648" t="str">
            <v xml:space="preserve">          </v>
          </cell>
          <cell r="E2648">
            <v>0</v>
          </cell>
          <cell r="F2648" t="str">
            <v>新材</v>
          </cell>
          <cell r="G2648">
            <v>56</v>
          </cell>
          <cell r="H2648" t="str">
            <v>L5QF4114C4</v>
          </cell>
          <cell r="I2648" t="str">
            <v>L5QF</v>
          </cell>
        </row>
        <row r="2649">
          <cell r="C2649" t="str">
            <v>TDF4010475</v>
          </cell>
          <cell r="D2649" t="str">
            <v xml:space="preserve">          </v>
          </cell>
          <cell r="E2649">
            <v>0</v>
          </cell>
          <cell r="F2649" t="str">
            <v>新材</v>
          </cell>
          <cell r="G2649">
            <v>62</v>
          </cell>
          <cell r="H2649" t="str">
            <v>L5QF4114E4</v>
          </cell>
          <cell r="I2649" t="str">
            <v>L5QF</v>
          </cell>
        </row>
        <row r="2650">
          <cell r="C2650" t="str">
            <v>TDF4010475</v>
          </cell>
          <cell r="D2650" t="str">
            <v xml:space="preserve">          </v>
          </cell>
          <cell r="E2650">
            <v>0</v>
          </cell>
          <cell r="F2650" t="str">
            <v>新材</v>
          </cell>
          <cell r="G2650">
            <v>67</v>
          </cell>
          <cell r="H2650" t="str">
            <v>L5QF4114D4</v>
          </cell>
          <cell r="I2650" t="str">
            <v>L5QF</v>
          </cell>
        </row>
        <row r="2651">
          <cell r="C2651" t="str">
            <v>TDH4010613</v>
          </cell>
          <cell r="D2651">
            <v>14076</v>
          </cell>
          <cell r="E2651">
            <v>49</v>
          </cell>
          <cell r="F2651" t="str">
            <v>新材</v>
          </cell>
          <cell r="G2651">
            <v>96</v>
          </cell>
          <cell r="H2651" t="str">
            <v>L5QF4114B4</v>
          </cell>
          <cell r="I2651" t="str">
            <v>L5QF</v>
          </cell>
        </row>
        <row r="2652">
          <cell r="C2652" t="str">
            <v>TDH4010613</v>
          </cell>
          <cell r="D2652">
            <v>14076</v>
          </cell>
          <cell r="E2652">
            <v>48</v>
          </cell>
          <cell r="F2652" t="str">
            <v>新材</v>
          </cell>
          <cell r="G2652">
            <v>95</v>
          </cell>
          <cell r="H2652" t="str">
            <v>L5QF4114A4</v>
          </cell>
          <cell r="I2652" t="str">
            <v>L5QF</v>
          </cell>
        </row>
        <row r="2653">
          <cell r="C2653" t="str">
            <v>TDF4010475</v>
          </cell>
          <cell r="D2653" t="str">
            <v xml:space="preserve">          </v>
          </cell>
          <cell r="E2653">
            <v>0</v>
          </cell>
          <cell r="F2653" t="str">
            <v>新材</v>
          </cell>
          <cell r="G2653">
            <v>56</v>
          </cell>
          <cell r="H2653" t="str">
            <v>L5QF4114C4</v>
          </cell>
          <cell r="I2653" t="str">
            <v>L5QF</v>
          </cell>
        </row>
        <row r="2654">
          <cell r="C2654" t="str">
            <v>TDF4010475</v>
          </cell>
          <cell r="D2654" t="str">
            <v xml:space="preserve">          </v>
          </cell>
          <cell r="E2654">
            <v>0</v>
          </cell>
          <cell r="F2654" t="str">
            <v>新材</v>
          </cell>
          <cell r="G2654">
            <v>62</v>
          </cell>
          <cell r="H2654" t="str">
            <v>L5QF4114G4</v>
          </cell>
          <cell r="I2654" t="str">
            <v>L5QF</v>
          </cell>
        </row>
        <row r="2655">
          <cell r="C2655" t="str">
            <v>TDF4010475</v>
          </cell>
          <cell r="D2655" t="str">
            <v xml:space="preserve">          </v>
          </cell>
          <cell r="E2655">
            <v>0</v>
          </cell>
          <cell r="F2655" t="str">
            <v>新材</v>
          </cell>
          <cell r="G2655">
            <v>61</v>
          </cell>
          <cell r="H2655" t="str">
            <v>L5QF4114E4</v>
          </cell>
          <cell r="I2655" t="str">
            <v>L5QF</v>
          </cell>
        </row>
        <row r="2656">
          <cell r="C2656" t="str">
            <v>TDF4010475</v>
          </cell>
          <cell r="D2656" t="str">
            <v xml:space="preserve">          </v>
          </cell>
          <cell r="E2656">
            <v>0</v>
          </cell>
          <cell r="F2656" t="str">
            <v>新材</v>
          </cell>
          <cell r="G2656">
            <v>67</v>
          </cell>
          <cell r="H2656" t="str">
            <v>L5QF4114D4</v>
          </cell>
          <cell r="I2656" t="str">
            <v>L5QF</v>
          </cell>
        </row>
        <row r="2657">
          <cell r="C2657" t="str">
            <v>TDF4010475</v>
          </cell>
          <cell r="D2657" t="str">
            <v xml:space="preserve">          </v>
          </cell>
          <cell r="E2657">
            <v>0</v>
          </cell>
          <cell r="F2657" t="str">
            <v>新材</v>
          </cell>
          <cell r="G2657">
            <v>63</v>
          </cell>
          <cell r="H2657" t="str">
            <v>L5QF4114G4</v>
          </cell>
          <cell r="I2657" t="str">
            <v>L5QF</v>
          </cell>
        </row>
        <row r="2658">
          <cell r="C2658" t="str">
            <v>TDH4010613</v>
          </cell>
          <cell r="D2658">
            <v>14076</v>
          </cell>
          <cell r="E2658">
            <v>47</v>
          </cell>
          <cell r="F2658" t="str">
            <v>新材</v>
          </cell>
          <cell r="G2658">
            <v>96</v>
          </cell>
          <cell r="H2658" t="str">
            <v>L5QF4114B4</v>
          </cell>
          <cell r="I2658" t="str">
            <v>L5QF</v>
          </cell>
        </row>
        <row r="2659">
          <cell r="C2659" t="str">
            <v>TDH4010613</v>
          </cell>
          <cell r="D2659">
            <v>14076</v>
          </cell>
          <cell r="E2659">
            <v>46</v>
          </cell>
          <cell r="F2659" t="str">
            <v>新材</v>
          </cell>
          <cell r="G2659">
            <v>95</v>
          </cell>
          <cell r="H2659" t="str">
            <v>L5QF4114A4</v>
          </cell>
          <cell r="I2659" t="str">
            <v>L5QF</v>
          </cell>
        </row>
        <row r="2660">
          <cell r="C2660" t="str">
            <v>TDF4010475</v>
          </cell>
          <cell r="D2660" t="str">
            <v xml:space="preserve">          </v>
          </cell>
          <cell r="E2660">
            <v>0</v>
          </cell>
          <cell r="F2660" t="str">
            <v>新材</v>
          </cell>
          <cell r="G2660">
            <v>56</v>
          </cell>
          <cell r="H2660" t="str">
            <v>L5QF4114C4</v>
          </cell>
          <cell r="I2660" t="str">
            <v>L5QF</v>
          </cell>
        </row>
        <row r="2661">
          <cell r="C2661" t="str">
            <v>TDF4010475</v>
          </cell>
          <cell r="D2661" t="str">
            <v xml:space="preserve">          </v>
          </cell>
          <cell r="E2661">
            <v>0</v>
          </cell>
          <cell r="F2661" t="str">
            <v>新材</v>
          </cell>
          <cell r="G2661">
            <v>61</v>
          </cell>
          <cell r="H2661" t="str">
            <v>L5QF4114E4</v>
          </cell>
          <cell r="I2661" t="str">
            <v>L5QF</v>
          </cell>
        </row>
        <row r="2662">
          <cell r="C2662" t="str">
            <v>TDF4010475</v>
          </cell>
          <cell r="D2662" t="str">
            <v xml:space="preserve">          </v>
          </cell>
          <cell r="E2662">
            <v>0</v>
          </cell>
          <cell r="F2662" t="str">
            <v>新材</v>
          </cell>
          <cell r="G2662">
            <v>66</v>
          </cell>
          <cell r="H2662" t="str">
            <v>L5QF4114D4</v>
          </cell>
          <cell r="I2662" t="str">
            <v>L5QF</v>
          </cell>
        </row>
        <row r="2663">
          <cell r="C2663" t="str">
            <v>TDF4010475</v>
          </cell>
          <cell r="D2663" t="str">
            <v xml:space="preserve">          </v>
          </cell>
          <cell r="E2663">
            <v>0</v>
          </cell>
          <cell r="F2663" t="str">
            <v>新材</v>
          </cell>
          <cell r="G2663">
            <v>57</v>
          </cell>
          <cell r="H2663" t="str">
            <v>L5QF4114C4</v>
          </cell>
          <cell r="I2663" t="str">
            <v>L5QF</v>
          </cell>
        </row>
        <row r="2664">
          <cell r="C2664" t="str">
            <v>TDF4010475</v>
          </cell>
          <cell r="D2664" t="str">
            <v xml:space="preserve">          </v>
          </cell>
          <cell r="E2664">
            <v>0</v>
          </cell>
          <cell r="F2664" t="str">
            <v>新材</v>
          </cell>
          <cell r="G2664">
            <v>63</v>
          </cell>
          <cell r="H2664" t="str">
            <v>L5QF4114G4</v>
          </cell>
          <cell r="I2664" t="str">
            <v>L5QF</v>
          </cell>
        </row>
        <row r="2665">
          <cell r="C2665" t="str">
            <v>TDH4010613</v>
          </cell>
          <cell r="D2665">
            <v>14076</v>
          </cell>
          <cell r="E2665">
            <v>44</v>
          </cell>
          <cell r="F2665" t="str">
            <v>新材</v>
          </cell>
          <cell r="G2665">
            <v>94</v>
          </cell>
          <cell r="H2665" t="str">
            <v>L5QF4114A4</v>
          </cell>
          <cell r="I2665" t="str">
            <v>L5QF</v>
          </cell>
        </row>
        <row r="2666">
          <cell r="C2666" t="str">
            <v>TDH4010613</v>
          </cell>
          <cell r="D2666">
            <v>14076</v>
          </cell>
          <cell r="E2666">
            <v>45</v>
          </cell>
          <cell r="F2666" t="str">
            <v>新材</v>
          </cell>
          <cell r="G2666">
            <v>97</v>
          </cell>
          <cell r="H2666" t="str">
            <v>L5QF4114B4</v>
          </cell>
          <cell r="I2666" t="str">
            <v>L5QF</v>
          </cell>
        </row>
        <row r="2667">
          <cell r="C2667" t="str">
            <v>TDF4010475</v>
          </cell>
          <cell r="D2667" t="str">
            <v xml:space="preserve">          </v>
          </cell>
          <cell r="E2667">
            <v>0</v>
          </cell>
          <cell r="F2667" t="str">
            <v>新材</v>
          </cell>
          <cell r="G2667">
            <v>61</v>
          </cell>
          <cell r="H2667" t="str">
            <v>L5QF4114E4</v>
          </cell>
          <cell r="I2667" t="str">
            <v>L5QF</v>
          </cell>
        </row>
        <row r="2668">
          <cell r="C2668" t="str">
            <v>TDF4010475</v>
          </cell>
          <cell r="D2668" t="str">
            <v xml:space="preserve">          </v>
          </cell>
          <cell r="E2668">
            <v>0</v>
          </cell>
          <cell r="F2668" t="str">
            <v>新材</v>
          </cell>
          <cell r="G2668">
            <v>56</v>
          </cell>
          <cell r="H2668" t="str">
            <v>L5QF4114C4</v>
          </cell>
          <cell r="I2668" t="str">
            <v>L5QF</v>
          </cell>
        </row>
        <row r="2669">
          <cell r="C2669" t="str">
            <v>TDF4010475</v>
          </cell>
          <cell r="D2669" t="str">
            <v xml:space="preserve">          </v>
          </cell>
          <cell r="E2669">
            <v>0</v>
          </cell>
          <cell r="F2669" t="str">
            <v>新材</v>
          </cell>
          <cell r="G2669">
            <v>64</v>
          </cell>
          <cell r="H2669" t="str">
            <v>L5QF4114G4</v>
          </cell>
          <cell r="I2669" t="str">
            <v>L5QF</v>
          </cell>
        </row>
        <row r="2670">
          <cell r="C2670" t="str">
            <v>TDF4010475</v>
          </cell>
          <cell r="D2670" t="str">
            <v xml:space="preserve">          </v>
          </cell>
          <cell r="E2670">
            <v>0</v>
          </cell>
          <cell r="F2670" t="str">
            <v>新材</v>
          </cell>
          <cell r="G2670">
            <v>62</v>
          </cell>
          <cell r="H2670" t="str">
            <v>L5QF4114E4</v>
          </cell>
          <cell r="I2670" t="str">
            <v>L5QF</v>
          </cell>
        </row>
        <row r="2671">
          <cell r="C2671" t="str">
            <v>TDH4010613</v>
          </cell>
          <cell r="D2671">
            <v>14076</v>
          </cell>
          <cell r="E2671">
            <v>43</v>
          </cell>
          <cell r="F2671" t="str">
            <v>新材</v>
          </cell>
          <cell r="G2671">
            <v>95</v>
          </cell>
          <cell r="H2671" t="str">
            <v>L5QF4114B4</v>
          </cell>
          <cell r="I2671" t="str">
            <v>L5QF</v>
          </cell>
        </row>
        <row r="2672">
          <cell r="C2672" t="str">
            <v>TDH4010613</v>
          </cell>
          <cell r="D2672">
            <v>14076</v>
          </cell>
          <cell r="E2672">
            <v>42</v>
          </cell>
          <cell r="F2672" t="str">
            <v>新材</v>
          </cell>
          <cell r="G2672">
            <v>94</v>
          </cell>
          <cell r="H2672" t="str">
            <v>L5QF4114A4</v>
          </cell>
          <cell r="I2672" t="str">
            <v>L5QF</v>
          </cell>
        </row>
        <row r="2673">
          <cell r="C2673" t="str">
            <v>TDF4010475</v>
          </cell>
          <cell r="D2673" t="str">
            <v xml:space="preserve">          </v>
          </cell>
          <cell r="E2673">
            <v>0</v>
          </cell>
          <cell r="F2673" t="str">
            <v>新材</v>
          </cell>
          <cell r="G2673">
            <v>57</v>
          </cell>
          <cell r="H2673" t="str">
            <v>L5QF4114C4</v>
          </cell>
          <cell r="I2673" t="str">
            <v>L5QF</v>
          </cell>
        </row>
        <row r="2674">
          <cell r="C2674" t="str">
            <v>TDF4010475</v>
          </cell>
          <cell r="D2674" t="str">
            <v xml:space="preserve">          </v>
          </cell>
          <cell r="E2674">
            <v>0</v>
          </cell>
          <cell r="F2674" t="str">
            <v>新材</v>
          </cell>
          <cell r="G2674">
            <v>62</v>
          </cell>
          <cell r="H2674" t="str">
            <v>L5QF4114G4</v>
          </cell>
          <cell r="I2674" t="str">
            <v>L5QF</v>
          </cell>
        </row>
        <row r="2675">
          <cell r="C2675" t="str">
            <v>TDF4010475</v>
          </cell>
          <cell r="D2675" t="str">
            <v xml:space="preserve">          </v>
          </cell>
          <cell r="E2675">
            <v>0</v>
          </cell>
          <cell r="F2675" t="str">
            <v>新材</v>
          </cell>
          <cell r="G2675">
            <v>62</v>
          </cell>
          <cell r="H2675" t="str">
            <v>L5QF4114E4</v>
          </cell>
          <cell r="I2675" t="str">
            <v>L5QF</v>
          </cell>
        </row>
        <row r="2676">
          <cell r="C2676" t="str">
            <v>TDF4010475</v>
          </cell>
          <cell r="D2676" t="str">
            <v xml:space="preserve">          </v>
          </cell>
          <cell r="E2676">
            <v>0</v>
          </cell>
          <cell r="F2676" t="str">
            <v>新材</v>
          </cell>
          <cell r="G2676">
            <v>67</v>
          </cell>
          <cell r="H2676" t="str">
            <v>L5QF4114D4</v>
          </cell>
          <cell r="I2676" t="str">
            <v>L5QF</v>
          </cell>
        </row>
        <row r="2677">
          <cell r="C2677" t="str">
            <v>TDF4010475</v>
          </cell>
          <cell r="D2677" t="str">
            <v xml:space="preserve">          </v>
          </cell>
          <cell r="E2677">
            <v>0</v>
          </cell>
          <cell r="F2677" t="str">
            <v>新材</v>
          </cell>
          <cell r="G2677">
            <v>57</v>
          </cell>
          <cell r="H2677" t="str">
            <v>L5QF4114C4</v>
          </cell>
          <cell r="I2677" t="str">
            <v>L5QF</v>
          </cell>
        </row>
        <row r="2678">
          <cell r="C2678" t="str">
            <v>TDH4010613</v>
          </cell>
          <cell r="D2678">
            <v>14076</v>
          </cell>
          <cell r="E2678">
            <v>40</v>
          </cell>
          <cell r="F2678" t="str">
            <v>新材</v>
          </cell>
          <cell r="G2678">
            <v>94</v>
          </cell>
          <cell r="H2678" t="str">
            <v>L5QF4114A4</v>
          </cell>
          <cell r="I2678" t="str">
            <v>L5QF</v>
          </cell>
        </row>
        <row r="2679">
          <cell r="C2679" t="str">
            <v>TDF4010475</v>
          </cell>
          <cell r="D2679" t="str">
            <v xml:space="preserve">          </v>
          </cell>
          <cell r="E2679">
            <v>0</v>
          </cell>
          <cell r="F2679" t="str">
            <v>新材</v>
          </cell>
          <cell r="G2679">
            <v>64</v>
          </cell>
          <cell r="H2679" t="str">
            <v>L5QF4114G4</v>
          </cell>
          <cell r="I2679" t="str">
            <v>L5QF</v>
          </cell>
        </row>
        <row r="2680">
          <cell r="C2680" t="str">
            <v>TDH4010613</v>
          </cell>
          <cell r="D2680">
            <v>14076</v>
          </cell>
          <cell r="E2680">
            <v>41</v>
          </cell>
          <cell r="F2680" t="str">
            <v>新材</v>
          </cell>
          <cell r="G2680">
            <v>95</v>
          </cell>
          <cell r="H2680" t="str">
            <v>L5QF4114B4</v>
          </cell>
          <cell r="I2680" t="str">
            <v>L5QF</v>
          </cell>
        </row>
        <row r="2681">
          <cell r="C2681" t="str">
            <v>TDF4010475</v>
          </cell>
          <cell r="D2681" t="str">
            <v xml:space="preserve">          </v>
          </cell>
          <cell r="E2681">
            <v>0</v>
          </cell>
          <cell r="F2681" t="str">
            <v>新材</v>
          </cell>
          <cell r="G2681">
            <v>62</v>
          </cell>
          <cell r="H2681" t="str">
            <v>L5QF4114E4</v>
          </cell>
          <cell r="I2681" t="str">
            <v>L5QF</v>
          </cell>
        </row>
        <row r="2682">
          <cell r="C2682" t="str">
            <v>TDH4010621</v>
          </cell>
          <cell r="D2682">
            <v>14040</v>
          </cell>
          <cell r="E2682">
            <v>40</v>
          </cell>
          <cell r="F2682" t="str">
            <v>新材</v>
          </cell>
          <cell r="G2682">
            <v>57</v>
          </cell>
          <cell r="H2682" t="str">
            <v>L5QF4114C4</v>
          </cell>
          <cell r="I2682" t="str">
            <v>L5QF</v>
          </cell>
        </row>
        <row r="2683">
          <cell r="C2683" t="str">
            <v>TDF4010475</v>
          </cell>
          <cell r="D2683" t="str">
            <v xml:space="preserve">          </v>
          </cell>
          <cell r="E2683">
            <v>0</v>
          </cell>
          <cell r="F2683" t="str">
            <v>新材</v>
          </cell>
          <cell r="G2683">
            <v>62</v>
          </cell>
          <cell r="H2683" t="str">
            <v>L5QF4114G4</v>
          </cell>
          <cell r="I2683" t="str">
            <v>L5QF</v>
          </cell>
        </row>
        <row r="2684">
          <cell r="C2684" t="str">
            <v>TDF4010475</v>
          </cell>
          <cell r="D2684" t="str">
            <v xml:space="preserve">          </v>
          </cell>
          <cell r="E2684">
            <v>0</v>
          </cell>
          <cell r="F2684" t="str">
            <v>新材</v>
          </cell>
          <cell r="G2684">
            <v>67</v>
          </cell>
          <cell r="H2684" t="str">
            <v>L5QF4114D4</v>
          </cell>
          <cell r="I2684" t="str">
            <v>L5QF</v>
          </cell>
        </row>
        <row r="2685">
          <cell r="C2685" t="str">
            <v>TDH4010613</v>
          </cell>
          <cell r="D2685">
            <v>14076</v>
          </cell>
          <cell r="E2685">
            <v>38</v>
          </cell>
          <cell r="F2685" t="str">
            <v>新材</v>
          </cell>
          <cell r="G2685">
            <v>94</v>
          </cell>
          <cell r="H2685" t="str">
            <v>L5QF4114A4</v>
          </cell>
          <cell r="I2685" t="str">
            <v>L5QF</v>
          </cell>
        </row>
        <row r="2686">
          <cell r="C2686" t="str">
            <v>TDF4010475</v>
          </cell>
          <cell r="D2686" t="str">
            <v xml:space="preserve">          </v>
          </cell>
          <cell r="E2686">
            <v>0</v>
          </cell>
          <cell r="F2686" t="str">
            <v>新材</v>
          </cell>
          <cell r="G2686">
            <v>61</v>
          </cell>
          <cell r="H2686" t="str">
            <v>L5QF4114E4</v>
          </cell>
          <cell r="I2686" t="str">
            <v>L5QF</v>
          </cell>
        </row>
        <row r="2687">
          <cell r="C2687" t="str">
            <v>TDF4010475</v>
          </cell>
          <cell r="D2687" t="str">
            <v xml:space="preserve">          </v>
          </cell>
          <cell r="E2687">
            <v>0</v>
          </cell>
          <cell r="F2687" t="str">
            <v>新材</v>
          </cell>
          <cell r="G2687">
            <v>56</v>
          </cell>
          <cell r="H2687" t="str">
            <v>L5QF4114C4</v>
          </cell>
          <cell r="I2687" t="str">
            <v>L5QF</v>
          </cell>
        </row>
        <row r="2688">
          <cell r="C2688" t="str">
            <v>TDF4010475</v>
          </cell>
          <cell r="D2688" t="str">
            <v xml:space="preserve">          </v>
          </cell>
          <cell r="E2688">
            <v>0</v>
          </cell>
          <cell r="F2688" t="str">
            <v>新材</v>
          </cell>
          <cell r="G2688">
            <v>62</v>
          </cell>
          <cell r="H2688" t="str">
            <v>L5QF4114G4</v>
          </cell>
          <cell r="I2688" t="str">
            <v>L5QF</v>
          </cell>
        </row>
        <row r="2689">
          <cell r="C2689" t="str">
            <v>TDF4010475</v>
          </cell>
          <cell r="D2689" t="str">
            <v xml:space="preserve">          </v>
          </cell>
          <cell r="E2689">
            <v>0</v>
          </cell>
          <cell r="F2689" t="str">
            <v>新材</v>
          </cell>
          <cell r="G2689">
            <v>67</v>
          </cell>
          <cell r="H2689" t="str">
            <v>L5QF4114D4</v>
          </cell>
          <cell r="I2689" t="str">
            <v>L5QF</v>
          </cell>
        </row>
        <row r="2690">
          <cell r="C2690" t="str">
            <v>TDF4010475</v>
          </cell>
          <cell r="D2690" t="str">
            <v xml:space="preserve">          </v>
          </cell>
          <cell r="E2690">
            <v>0</v>
          </cell>
          <cell r="F2690" t="str">
            <v>新材</v>
          </cell>
          <cell r="G2690">
            <v>61</v>
          </cell>
          <cell r="H2690" t="str">
            <v>L5QF4114E4</v>
          </cell>
          <cell r="I2690" t="str">
            <v>L5QF</v>
          </cell>
        </row>
        <row r="2691">
          <cell r="C2691" t="str">
            <v>TDF4010475</v>
          </cell>
          <cell r="D2691" t="str">
            <v xml:space="preserve">          </v>
          </cell>
          <cell r="E2691">
            <v>0</v>
          </cell>
          <cell r="F2691" t="str">
            <v>新材</v>
          </cell>
          <cell r="G2691">
            <v>58</v>
          </cell>
          <cell r="H2691" t="str">
            <v>L5QF4114C4</v>
          </cell>
          <cell r="I2691" t="str">
            <v>L5QF</v>
          </cell>
        </row>
        <row r="2692">
          <cell r="C2692" t="str">
            <v>TDH4010613</v>
          </cell>
          <cell r="D2692">
            <v>14076</v>
          </cell>
          <cell r="E2692">
            <v>36</v>
          </cell>
          <cell r="F2692" t="str">
            <v>新材</v>
          </cell>
          <cell r="G2692">
            <v>94</v>
          </cell>
          <cell r="H2692" t="str">
            <v>L5QF4114A4</v>
          </cell>
          <cell r="I2692" t="str">
            <v>L5QF</v>
          </cell>
        </row>
        <row r="2693">
          <cell r="C2693" t="str">
            <v>TDF4010475</v>
          </cell>
          <cell r="D2693" t="str">
            <v xml:space="preserve">          </v>
          </cell>
          <cell r="E2693">
            <v>0</v>
          </cell>
          <cell r="F2693" t="str">
            <v>新材</v>
          </cell>
          <cell r="G2693">
            <v>62</v>
          </cell>
          <cell r="H2693" t="str">
            <v>L5QF4114G4</v>
          </cell>
          <cell r="I2693" t="str">
            <v>L5QF</v>
          </cell>
        </row>
        <row r="2694">
          <cell r="C2694" t="str">
            <v>TDF4010475</v>
          </cell>
          <cell r="D2694" t="str">
            <v xml:space="preserve">          </v>
          </cell>
          <cell r="E2694">
            <v>0</v>
          </cell>
          <cell r="F2694" t="str">
            <v>新材</v>
          </cell>
          <cell r="G2694">
            <v>67</v>
          </cell>
          <cell r="H2694" t="str">
            <v>L5QF4114D4</v>
          </cell>
          <cell r="I2694" t="str">
            <v>L5QF</v>
          </cell>
        </row>
        <row r="2695">
          <cell r="C2695" t="str">
            <v>TDF4010475</v>
          </cell>
          <cell r="D2695" t="str">
            <v xml:space="preserve">          </v>
          </cell>
          <cell r="E2695">
            <v>0</v>
          </cell>
          <cell r="F2695" t="str">
            <v>新材</v>
          </cell>
          <cell r="G2695">
            <v>62</v>
          </cell>
          <cell r="H2695" t="str">
            <v>L5QF4114E4</v>
          </cell>
          <cell r="I2695" t="str">
            <v>L5QF</v>
          </cell>
        </row>
        <row r="2696">
          <cell r="C2696" t="str">
            <v>TDF4010475</v>
          </cell>
          <cell r="D2696" t="str">
            <v xml:space="preserve">          </v>
          </cell>
          <cell r="E2696">
            <v>0</v>
          </cell>
          <cell r="F2696" t="str">
            <v>新材</v>
          </cell>
          <cell r="G2696">
            <v>64</v>
          </cell>
          <cell r="H2696" t="str">
            <v>L5QF4114G4</v>
          </cell>
          <cell r="I2696" t="str">
            <v>L5QF</v>
          </cell>
        </row>
        <row r="2697">
          <cell r="C2697" t="str">
            <v>TDF4010475</v>
          </cell>
          <cell r="D2697" t="str">
            <v xml:space="preserve">          </v>
          </cell>
          <cell r="E2697">
            <v>0</v>
          </cell>
          <cell r="F2697" t="str">
            <v>新材</v>
          </cell>
          <cell r="G2697">
            <v>67</v>
          </cell>
          <cell r="H2697" t="str">
            <v>L5QF4114D4</v>
          </cell>
          <cell r="I2697" t="str">
            <v>L5QF</v>
          </cell>
        </row>
        <row r="2698">
          <cell r="C2698" t="str">
            <v>TDF4010475</v>
          </cell>
          <cell r="D2698" t="str">
            <v xml:space="preserve">          </v>
          </cell>
          <cell r="E2698">
            <v>0</v>
          </cell>
          <cell r="F2698" t="str">
            <v>新材</v>
          </cell>
          <cell r="G2698">
            <v>58</v>
          </cell>
          <cell r="H2698" t="str">
            <v>L5QF4114C4</v>
          </cell>
          <cell r="I2698" t="str">
            <v>L5QF</v>
          </cell>
        </row>
        <row r="2699">
          <cell r="C2699" t="str">
            <v>TDH4010613</v>
          </cell>
          <cell r="D2699">
            <v>14076</v>
          </cell>
          <cell r="E2699">
            <v>34</v>
          </cell>
          <cell r="F2699" t="str">
            <v>新材</v>
          </cell>
          <cell r="G2699">
            <v>95</v>
          </cell>
          <cell r="H2699" t="str">
            <v>L5QF4114A4</v>
          </cell>
          <cell r="I2699" t="str">
            <v>L5QF</v>
          </cell>
        </row>
        <row r="2700">
          <cell r="C2700" t="str">
            <v>TDF4010475</v>
          </cell>
          <cell r="D2700" t="str">
            <v xml:space="preserve">          </v>
          </cell>
          <cell r="E2700">
            <v>0</v>
          </cell>
          <cell r="F2700" t="str">
            <v>新材</v>
          </cell>
          <cell r="G2700">
            <v>63</v>
          </cell>
          <cell r="H2700" t="str">
            <v>L5QF4114E4</v>
          </cell>
          <cell r="I2700" t="str">
            <v>L5QF</v>
          </cell>
        </row>
        <row r="2701">
          <cell r="C2701" t="str">
            <v>TDF4010475</v>
          </cell>
          <cell r="D2701" t="str">
            <v xml:space="preserve">          </v>
          </cell>
          <cell r="E2701">
            <v>0</v>
          </cell>
          <cell r="F2701" t="str">
            <v>新材</v>
          </cell>
          <cell r="G2701">
            <v>62</v>
          </cell>
          <cell r="H2701" t="str">
            <v>L5QF4114G4</v>
          </cell>
          <cell r="I2701" t="str">
            <v>L5QF</v>
          </cell>
        </row>
        <row r="2702">
          <cell r="C2702" t="str">
            <v>TDF4010475</v>
          </cell>
          <cell r="D2702" t="str">
            <v xml:space="preserve">          </v>
          </cell>
          <cell r="E2702">
            <v>0</v>
          </cell>
          <cell r="F2702" t="str">
            <v>新材</v>
          </cell>
          <cell r="G2702">
            <v>64</v>
          </cell>
          <cell r="H2702" t="str">
            <v>L5QF4114E4</v>
          </cell>
          <cell r="I2702" t="str">
            <v>L5QF</v>
          </cell>
        </row>
        <row r="2703">
          <cell r="C2703" t="str">
            <v>TDH4010613</v>
          </cell>
          <cell r="D2703">
            <v>14076</v>
          </cell>
          <cell r="E2703">
            <v>39</v>
          </cell>
          <cell r="F2703" t="str">
            <v>新材</v>
          </cell>
          <cell r="G2703">
            <v>104</v>
          </cell>
          <cell r="H2703" t="str">
            <v>L5QF4114B4</v>
          </cell>
          <cell r="I2703" t="str">
            <v>L5QF</v>
          </cell>
        </row>
        <row r="2704">
          <cell r="C2704" t="str">
            <v>TDF4010475</v>
          </cell>
          <cell r="D2704" t="str">
            <v xml:space="preserve">          </v>
          </cell>
          <cell r="E2704">
            <v>0</v>
          </cell>
          <cell r="F2704" t="str">
            <v>新材</v>
          </cell>
          <cell r="G2704">
            <v>57</v>
          </cell>
          <cell r="H2704" t="str">
            <v>L5QF4114C4</v>
          </cell>
          <cell r="I2704" t="str">
            <v>L5QF</v>
          </cell>
        </row>
        <row r="2705">
          <cell r="C2705" t="str">
            <v>TDF4010475</v>
          </cell>
          <cell r="D2705" t="str">
            <v xml:space="preserve">          </v>
          </cell>
          <cell r="E2705">
            <v>0</v>
          </cell>
          <cell r="F2705" t="str">
            <v>新材</v>
          </cell>
          <cell r="G2705">
            <v>67</v>
          </cell>
          <cell r="H2705" t="str">
            <v>L5QF4114D4</v>
          </cell>
          <cell r="I2705" t="str">
            <v>L5QF</v>
          </cell>
        </row>
        <row r="2706">
          <cell r="C2706" t="str">
            <v>TDH4010613</v>
          </cell>
          <cell r="D2706">
            <v>14076</v>
          </cell>
          <cell r="E2706">
            <v>33</v>
          </cell>
          <cell r="F2706" t="str">
            <v>新材</v>
          </cell>
          <cell r="G2706">
            <v>90</v>
          </cell>
          <cell r="H2706" t="str">
            <v>L5QF4114A4</v>
          </cell>
          <cell r="I2706" t="str">
            <v>L5QF</v>
          </cell>
        </row>
        <row r="2707">
          <cell r="C2707" t="str">
            <v>TDF4010475</v>
          </cell>
          <cell r="D2707" t="str">
            <v xml:space="preserve">          </v>
          </cell>
          <cell r="E2707">
            <v>0</v>
          </cell>
          <cell r="F2707" t="str">
            <v>新材</v>
          </cell>
          <cell r="G2707">
            <v>65</v>
          </cell>
          <cell r="H2707" t="str">
            <v>L5QF4114G4</v>
          </cell>
          <cell r="I2707" t="str">
            <v>L5QF</v>
          </cell>
        </row>
        <row r="2708">
          <cell r="C2708" t="str">
            <v>TDF4010475</v>
          </cell>
          <cell r="D2708" t="str">
            <v xml:space="preserve">          </v>
          </cell>
          <cell r="E2708">
            <v>0</v>
          </cell>
          <cell r="F2708" t="str">
            <v>新材</v>
          </cell>
          <cell r="G2708">
            <v>63</v>
          </cell>
          <cell r="H2708" t="str">
            <v>L5QF4114E4</v>
          </cell>
          <cell r="I2708" t="str">
            <v>L5QF</v>
          </cell>
        </row>
        <row r="2709">
          <cell r="C2709" t="str">
            <v>TDF4010475</v>
          </cell>
          <cell r="D2709" t="str">
            <v xml:space="preserve">          </v>
          </cell>
          <cell r="E2709">
            <v>0</v>
          </cell>
          <cell r="F2709" t="str">
            <v>新材</v>
          </cell>
          <cell r="G2709">
            <v>67</v>
          </cell>
          <cell r="H2709" t="str">
            <v>L5QF4114D4</v>
          </cell>
          <cell r="I2709" t="str">
            <v>L5QF</v>
          </cell>
        </row>
        <row r="2710">
          <cell r="C2710" t="str">
            <v>TDH4010613</v>
          </cell>
          <cell r="D2710">
            <v>14076</v>
          </cell>
          <cell r="E2710">
            <v>37</v>
          </cell>
          <cell r="F2710" t="str">
            <v>新材</v>
          </cell>
          <cell r="G2710">
            <v>105</v>
          </cell>
          <cell r="H2710" t="str">
            <v>L5QF4114B4</v>
          </cell>
          <cell r="I2710" t="str">
            <v>L5QF</v>
          </cell>
        </row>
        <row r="2711">
          <cell r="C2711" t="str">
            <v>TDF4010475</v>
          </cell>
          <cell r="D2711" t="str">
            <v xml:space="preserve">          </v>
          </cell>
          <cell r="E2711">
            <v>0</v>
          </cell>
          <cell r="F2711" t="str">
            <v>新材</v>
          </cell>
          <cell r="G2711">
            <v>56</v>
          </cell>
          <cell r="H2711" t="str">
            <v>L5QF4114C4</v>
          </cell>
          <cell r="I2711" t="str">
            <v>L5QF</v>
          </cell>
        </row>
        <row r="2712">
          <cell r="C2712" t="str">
            <v>TDF4010475</v>
          </cell>
          <cell r="D2712" t="str">
            <v xml:space="preserve">          </v>
          </cell>
          <cell r="E2712">
            <v>0</v>
          </cell>
          <cell r="F2712" t="str">
            <v>新材</v>
          </cell>
          <cell r="G2712">
            <v>63</v>
          </cell>
          <cell r="H2712" t="str">
            <v>L5QF4114G4</v>
          </cell>
          <cell r="I2712" t="str">
            <v>L5QF</v>
          </cell>
        </row>
        <row r="2713">
          <cell r="C2713" t="str">
            <v>TDH4010613</v>
          </cell>
          <cell r="D2713">
            <v>14076</v>
          </cell>
          <cell r="E2713">
            <v>31</v>
          </cell>
          <cell r="F2713" t="str">
            <v>新材</v>
          </cell>
          <cell r="G2713">
            <v>89</v>
          </cell>
          <cell r="H2713" t="str">
            <v>L5QF4114A4</v>
          </cell>
          <cell r="I2713" t="str">
            <v>L5QF</v>
          </cell>
        </row>
        <row r="2714">
          <cell r="C2714" t="str">
            <v>TDF4010475</v>
          </cell>
          <cell r="D2714" t="str">
            <v xml:space="preserve">          </v>
          </cell>
          <cell r="E2714">
            <v>0</v>
          </cell>
          <cell r="F2714" t="str">
            <v>新材</v>
          </cell>
          <cell r="G2714">
            <v>67</v>
          </cell>
          <cell r="H2714" t="str">
            <v>L5QF4114D4</v>
          </cell>
          <cell r="I2714" t="str">
            <v>L5QF</v>
          </cell>
        </row>
        <row r="2715">
          <cell r="C2715" t="str">
            <v>TDF4010475</v>
          </cell>
          <cell r="D2715" t="str">
            <v xml:space="preserve">          </v>
          </cell>
          <cell r="E2715">
            <v>0</v>
          </cell>
          <cell r="F2715" t="str">
            <v>新材</v>
          </cell>
          <cell r="G2715">
            <v>64</v>
          </cell>
          <cell r="H2715" t="str">
            <v>L5QF4114E4</v>
          </cell>
          <cell r="I2715" t="str">
            <v>L5QF</v>
          </cell>
        </row>
        <row r="2716">
          <cell r="C2716" t="str">
            <v>TDF4010475</v>
          </cell>
          <cell r="D2716" t="str">
            <v xml:space="preserve">          </v>
          </cell>
          <cell r="E2716">
            <v>0</v>
          </cell>
          <cell r="F2716" t="str">
            <v>新材</v>
          </cell>
          <cell r="G2716">
            <v>65</v>
          </cell>
          <cell r="H2716" t="str">
            <v>L5QF4114G4</v>
          </cell>
          <cell r="I2716" t="str">
            <v>L5QF</v>
          </cell>
        </row>
        <row r="2717">
          <cell r="C2717" t="str">
            <v>TDH4010613</v>
          </cell>
          <cell r="D2717">
            <v>14076</v>
          </cell>
          <cell r="E2717">
            <v>35</v>
          </cell>
          <cell r="F2717" t="str">
            <v>新材</v>
          </cell>
          <cell r="G2717">
            <v>90</v>
          </cell>
          <cell r="H2717" t="str">
            <v>L5QF4114B4</v>
          </cell>
          <cell r="I2717" t="str">
            <v>L5QF</v>
          </cell>
        </row>
        <row r="2718">
          <cell r="C2718" t="str">
            <v>TDF4010475</v>
          </cell>
          <cell r="D2718" t="str">
            <v xml:space="preserve">          </v>
          </cell>
          <cell r="E2718">
            <v>0</v>
          </cell>
          <cell r="F2718" t="str">
            <v>新材</v>
          </cell>
          <cell r="G2718">
            <v>57</v>
          </cell>
          <cell r="H2718" t="str">
            <v>L5QF4114C4</v>
          </cell>
          <cell r="I2718" t="str">
            <v>L5QF</v>
          </cell>
        </row>
        <row r="2719">
          <cell r="C2719" t="str">
            <v>TDF4010475</v>
          </cell>
          <cell r="D2719" t="str">
            <v xml:space="preserve">          </v>
          </cell>
          <cell r="E2719">
            <v>0</v>
          </cell>
          <cell r="F2719" t="str">
            <v>新材</v>
          </cell>
          <cell r="G2719">
            <v>63</v>
          </cell>
          <cell r="H2719" t="str">
            <v>L5QF4114E4</v>
          </cell>
          <cell r="I2719" t="str">
            <v>L5QF</v>
          </cell>
        </row>
        <row r="2720">
          <cell r="C2720" t="str">
            <v>TDH4010613</v>
          </cell>
          <cell r="D2720">
            <v>14076</v>
          </cell>
          <cell r="E2720">
            <v>29</v>
          </cell>
          <cell r="F2720" t="str">
            <v>新材</v>
          </cell>
          <cell r="G2720">
            <v>90</v>
          </cell>
          <cell r="H2720" t="str">
            <v>L5QF4114A4</v>
          </cell>
          <cell r="I2720" t="str">
            <v>L5QF</v>
          </cell>
        </row>
        <row r="2721">
          <cell r="C2721" t="str">
            <v>TDH4010621</v>
          </cell>
          <cell r="D2721">
            <v>14040</v>
          </cell>
          <cell r="E2721">
            <v>39</v>
          </cell>
          <cell r="F2721" t="str">
            <v>新材</v>
          </cell>
          <cell r="G2721">
            <v>68</v>
          </cell>
          <cell r="H2721" t="str">
            <v>L5QF4114D4</v>
          </cell>
          <cell r="I2721" t="str">
            <v>L5QF</v>
          </cell>
        </row>
        <row r="2722">
          <cell r="C2722" t="str">
            <v>TDF4010475</v>
          </cell>
          <cell r="D2722" t="str">
            <v xml:space="preserve">          </v>
          </cell>
          <cell r="E2722">
            <v>0</v>
          </cell>
          <cell r="F2722" t="str">
            <v>新材</v>
          </cell>
          <cell r="G2722">
            <v>62</v>
          </cell>
          <cell r="H2722" t="str">
            <v>L5QF4114G4</v>
          </cell>
          <cell r="I2722" t="str">
            <v>L5QF</v>
          </cell>
        </row>
        <row r="2723">
          <cell r="C2723" t="str">
            <v>TDF4010475</v>
          </cell>
          <cell r="D2723" t="str">
            <v xml:space="preserve">          </v>
          </cell>
          <cell r="E2723">
            <v>0</v>
          </cell>
          <cell r="F2723" t="str">
            <v>新材</v>
          </cell>
          <cell r="G2723">
            <v>57</v>
          </cell>
          <cell r="H2723" t="str">
            <v>L5QF4114C4</v>
          </cell>
          <cell r="I2723" t="str">
            <v>L5QF</v>
          </cell>
        </row>
        <row r="2724">
          <cell r="C2724" t="str">
            <v>TDH4010613</v>
          </cell>
          <cell r="D2724">
            <v>14076</v>
          </cell>
          <cell r="E2724">
            <v>32</v>
          </cell>
          <cell r="F2724" t="str">
            <v>新材</v>
          </cell>
          <cell r="G2724">
            <v>89</v>
          </cell>
          <cell r="H2724" t="str">
            <v>L5QF4114B4</v>
          </cell>
          <cell r="I2724" t="str">
            <v>L5QF</v>
          </cell>
        </row>
        <row r="2725">
          <cell r="C2725" t="str">
            <v>TDF4010475</v>
          </cell>
          <cell r="D2725" t="str">
            <v xml:space="preserve">          </v>
          </cell>
          <cell r="E2725">
            <v>0</v>
          </cell>
          <cell r="F2725" t="str">
            <v>新材</v>
          </cell>
          <cell r="G2725">
            <v>63</v>
          </cell>
          <cell r="H2725" t="str">
            <v>L5QF4114E4</v>
          </cell>
          <cell r="I2725" t="str">
            <v>L5QF</v>
          </cell>
        </row>
        <row r="2726">
          <cell r="C2726" t="str">
            <v>TDH4010613</v>
          </cell>
          <cell r="D2726">
            <v>14076</v>
          </cell>
          <cell r="E2726">
            <v>28</v>
          </cell>
          <cell r="F2726" t="str">
            <v>新材</v>
          </cell>
          <cell r="G2726">
            <v>90</v>
          </cell>
          <cell r="H2726" t="str">
            <v>L5QF4114A4</v>
          </cell>
          <cell r="I2726" t="str">
            <v>L5QF</v>
          </cell>
        </row>
        <row r="2727">
          <cell r="C2727" t="str">
            <v>TDF4010475</v>
          </cell>
          <cell r="D2727" t="str">
            <v xml:space="preserve">          </v>
          </cell>
          <cell r="E2727">
            <v>0</v>
          </cell>
          <cell r="F2727" t="str">
            <v>新材</v>
          </cell>
          <cell r="G2727">
            <v>67</v>
          </cell>
          <cell r="H2727" t="str">
            <v>L5QF4114D4</v>
          </cell>
          <cell r="I2727" t="str">
            <v>L5QF</v>
          </cell>
        </row>
        <row r="2728">
          <cell r="C2728" t="str">
            <v>TDH4010621</v>
          </cell>
          <cell r="D2728">
            <v>14040</v>
          </cell>
          <cell r="E2728">
            <v>38</v>
          </cell>
          <cell r="F2728" t="str">
            <v>新材</v>
          </cell>
          <cell r="G2728">
            <v>57</v>
          </cell>
          <cell r="H2728" t="str">
            <v>L5QF4114C4</v>
          </cell>
          <cell r="I2728" t="str">
            <v>L5QF</v>
          </cell>
        </row>
        <row r="2729">
          <cell r="C2729" t="str">
            <v>TDF4010475</v>
          </cell>
          <cell r="D2729" t="str">
            <v xml:space="preserve">          </v>
          </cell>
          <cell r="E2729">
            <v>0</v>
          </cell>
          <cell r="F2729" t="str">
            <v>新材</v>
          </cell>
          <cell r="G2729">
            <v>62</v>
          </cell>
          <cell r="H2729" t="str">
            <v>L5QF4114G4</v>
          </cell>
          <cell r="I2729" t="str">
            <v>L5QF</v>
          </cell>
        </row>
        <row r="2730">
          <cell r="C2730" t="str">
            <v>TDF4010475</v>
          </cell>
          <cell r="D2730" t="str">
            <v xml:space="preserve">          </v>
          </cell>
          <cell r="E2730">
            <v>0</v>
          </cell>
          <cell r="F2730" t="str">
            <v>新材</v>
          </cell>
          <cell r="G2730">
            <v>63</v>
          </cell>
          <cell r="H2730" t="str">
            <v>L5QF4114E4</v>
          </cell>
          <cell r="I2730" t="str">
            <v>L5QF</v>
          </cell>
        </row>
        <row r="2731">
          <cell r="C2731" t="str">
            <v>TDH4010613</v>
          </cell>
          <cell r="D2731">
            <v>14076</v>
          </cell>
          <cell r="E2731">
            <v>30</v>
          </cell>
          <cell r="F2731" t="str">
            <v>新材</v>
          </cell>
          <cell r="G2731">
            <v>89</v>
          </cell>
          <cell r="H2731" t="str">
            <v>L5QF4114B4</v>
          </cell>
          <cell r="I2731" t="str">
            <v>L5QF</v>
          </cell>
        </row>
        <row r="2732">
          <cell r="C2732" t="str">
            <v>TDF4010475</v>
          </cell>
          <cell r="D2732" t="str">
            <v xml:space="preserve">          </v>
          </cell>
          <cell r="E2732">
            <v>0</v>
          </cell>
          <cell r="F2732" t="str">
            <v>新材</v>
          </cell>
          <cell r="G2732">
            <v>66</v>
          </cell>
          <cell r="H2732" t="str">
            <v>L5QF4114D4</v>
          </cell>
          <cell r="I2732" t="str">
            <v>L5QF</v>
          </cell>
        </row>
        <row r="2733">
          <cell r="C2733" t="str">
            <v>TDF4010475</v>
          </cell>
          <cell r="D2733" t="str">
            <v xml:space="preserve">          </v>
          </cell>
          <cell r="E2733">
            <v>0</v>
          </cell>
          <cell r="F2733" t="str">
            <v>新材</v>
          </cell>
          <cell r="G2733">
            <v>56</v>
          </cell>
          <cell r="H2733" t="str">
            <v>L5QF4114C4</v>
          </cell>
          <cell r="I2733" t="str">
            <v>L5QF</v>
          </cell>
        </row>
        <row r="2734">
          <cell r="C2734" t="str">
            <v>TDF4010475</v>
          </cell>
          <cell r="D2734" t="str">
            <v xml:space="preserve">          </v>
          </cell>
          <cell r="E2734">
            <v>0</v>
          </cell>
          <cell r="F2734" t="str">
            <v>新材</v>
          </cell>
          <cell r="G2734">
            <v>64</v>
          </cell>
          <cell r="H2734" t="str">
            <v>L5QF4114E4</v>
          </cell>
          <cell r="I2734" t="str">
            <v>L5QF</v>
          </cell>
        </row>
        <row r="2735">
          <cell r="C2735" t="str">
            <v>TDH4010613</v>
          </cell>
          <cell r="D2735">
            <v>14076</v>
          </cell>
          <cell r="E2735">
            <v>26</v>
          </cell>
          <cell r="F2735" t="str">
            <v>新材</v>
          </cell>
          <cell r="G2735">
            <v>90</v>
          </cell>
          <cell r="H2735" t="str">
            <v>L5QF4114A4</v>
          </cell>
          <cell r="I2735" t="str">
            <v>L5QF</v>
          </cell>
        </row>
        <row r="2736">
          <cell r="C2736" t="str">
            <v>TDF4010475</v>
          </cell>
          <cell r="D2736" t="str">
            <v xml:space="preserve">          </v>
          </cell>
          <cell r="E2736">
            <v>0</v>
          </cell>
          <cell r="F2736" t="str">
            <v>新材</v>
          </cell>
          <cell r="G2736">
            <v>63</v>
          </cell>
          <cell r="H2736" t="str">
            <v>L5QF4114G4</v>
          </cell>
          <cell r="I2736" t="str">
            <v>L5QF</v>
          </cell>
        </row>
        <row r="2737">
          <cell r="C2737" t="str">
            <v>TDH4010613</v>
          </cell>
          <cell r="D2737">
            <v>14076</v>
          </cell>
          <cell r="E2737">
            <v>27</v>
          </cell>
          <cell r="F2737" t="str">
            <v>新材</v>
          </cell>
          <cell r="G2737">
            <v>89</v>
          </cell>
          <cell r="H2737" t="str">
            <v>L5QF4114B4</v>
          </cell>
          <cell r="I2737" t="str">
            <v>L5QF</v>
          </cell>
        </row>
        <row r="2738">
          <cell r="C2738" t="str">
            <v>TDF4010475</v>
          </cell>
          <cell r="D2738" t="str">
            <v xml:space="preserve">          </v>
          </cell>
          <cell r="E2738">
            <v>0</v>
          </cell>
          <cell r="F2738" t="str">
            <v>新材</v>
          </cell>
          <cell r="G2738">
            <v>67</v>
          </cell>
          <cell r="H2738" t="str">
            <v>L5QF4114D4</v>
          </cell>
          <cell r="I2738" t="str">
            <v>L5QF</v>
          </cell>
        </row>
        <row r="2739">
          <cell r="C2739" t="str">
            <v>TDF4010475</v>
          </cell>
          <cell r="D2739" t="str">
            <v xml:space="preserve">          </v>
          </cell>
          <cell r="E2739">
            <v>0</v>
          </cell>
          <cell r="F2739" t="str">
            <v>新材</v>
          </cell>
          <cell r="G2739">
            <v>56</v>
          </cell>
          <cell r="H2739" t="str">
            <v>L5QF4114C4</v>
          </cell>
          <cell r="I2739" t="str">
            <v>L5QF</v>
          </cell>
        </row>
        <row r="2740">
          <cell r="C2740" t="str">
            <v>TDF4010475</v>
          </cell>
          <cell r="D2740" t="str">
            <v xml:space="preserve">          </v>
          </cell>
          <cell r="E2740">
            <v>0</v>
          </cell>
          <cell r="F2740" t="str">
            <v>新材</v>
          </cell>
          <cell r="G2740">
            <v>63</v>
          </cell>
          <cell r="H2740" t="str">
            <v>L5QF4114E4</v>
          </cell>
          <cell r="I2740" t="str">
            <v>L5QF</v>
          </cell>
        </row>
        <row r="2741">
          <cell r="C2741" t="str">
            <v>TDH4010613</v>
          </cell>
          <cell r="D2741">
            <v>14076</v>
          </cell>
          <cell r="E2741">
            <v>24</v>
          </cell>
          <cell r="F2741" t="str">
            <v>新材</v>
          </cell>
          <cell r="G2741">
            <v>89</v>
          </cell>
          <cell r="H2741" t="str">
            <v>L5QF4114A4</v>
          </cell>
          <cell r="I2741" t="str">
            <v>L5QF</v>
          </cell>
        </row>
        <row r="2742">
          <cell r="C2742" t="str">
            <v>TDF4010475</v>
          </cell>
          <cell r="D2742" t="str">
            <v xml:space="preserve">          </v>
          </cell>
          <cell r="E2742">
            <v>0</v>
          </cell>
          <cell r="F2742" t="str">
            <v>新材</v>
          </cell>
          <cell r="G2742">
            <v>67</v>
          </cell>
          <cell r="H2742" t="str">
            <v>L5QF4114D4</v>
          </cell>
          <cell r="I2742" t="str">
            <v>L5QF</v>
          </cell>
        </row>
        <row r="2743">
          <cell r="C2743" t="str">
            <v>TDH4010621</v>
          </cell>
          <cell r="D2743">
            <v>14040</v>
          </cell>
          <cell r="E2743">
            <v>37</v>
          </cell>
          <cell r="F2743" t="str">
            <v>新材</v>
          </cell>
          <cell r="G2743">
            <v>58</v>
          </cell>
          <cell r="H2743" t="str">
            <v>L5QF4114C4</v>
          </cell>
          <cell r="I2743" t="str">
            <v>L5QF</v>
          </cell>
        </row>
        <row r="2744">
          <cell r="C2744" t="str">
            <v>TDH4010613</v>
          </cell>
          <cell r="D2744">
            <v>14076</v>
          </cell>
          <cell r="E2744">
            <v>25</v>
          </cell>
          <cell r="F2744" t="str">
            <v>新材</v>
          </cell>
          <cell r="G2744">
            <v>90</v>
          </cell>
          <cell r="H2744" t="str">
            <v>L5QF4114B4</v>
          </cell>
          <cell r="I2744" t="str">
            <v>L5QF</v>
          </cell>
        </row>
        <row r="2745">
          <cell r="C2745" t="str">
            <v>TDF4010475</v>
          </cell>
          <cell r="D2745" t="str">
            <v xml:space="preserve">          </v>
          </cell>
          <cell r="E2745">
            <v>0</v>
          </cell>
          <cell r="F2745" t="str">
            <v>新材</v>
          </cell>
          <cell r="G2745">
            <v>63</v>
          </cell>
          <cell r="H2745" t="str">
            <v>L5QF4114E4</v>
          </cell>
          <cell r="I2745" t="str">
            <v>L5QF</v>
          </cell>
        </row>
        <row r="2746">
          <cell r="C2746" t="str">
            <v>TDF4010475</v>
          </cell>
          <cell r="D2746" t="str">
            <v xml:space="preserve">          </v>
          </cell>
          <cell r="E2746">
            <v>0</v>
          </cell>
          <cell r="F2746" t="str">
            <v>新材</v>
          </cell>
          <cell r="G2746">
            <v>66</v>
          </cell>
          <cell r="H2746" t="str">
            <v>L5QF4114D4</v>
          </cell>
          <cell r="I2746" t="str">
            <v>L5QF</v>
          </cell>
        </row>
        <row r="2747">
          <cell r="C2747" t="str">
            <v>TDF4010475</v>
          </cell>
          <cell r="D2747" t="str">
            <v xml:space="preserve">          </v>
          </cell>
          <cell r="E2747">
            <v>0</v>
          </cell>
          <cell r="F2747" t="str">
            <v>新材</v>
          </cell>
          <cell r="G2747">
            <v>56</v>
          </cell>
          <cell r="H2747" t="str">
            <v>L5QF4114C4</v>
          </cell>
          <cell r="I2747" t="str">
            <v>L5QF</v>
          </cell>
        </row>
        <row r="2748">
          <cell r="C2748" t="str">
            <v>TDH4010613</v>
          </cell>
          <cell r="D2748">
            <v>14076</v>
          </cell>
          <cell r="E2748">
            <v>22</v>
          </cell>
          <cell r="F2748" t="str">
            <v>新材</v>
          </cell>
          <cell r="G2748">
            <v>89</v>
          </cell>
          <cell r="H2748" t="str">
            <v>L5QF4114A4</v>
          </cell>
          <cell r="I2748" t="str">
            <v>L5QF</v>
          </cell>
        </row>
        <row r="2749">
          <cell r="C2749" t="str">
            <v>TDF4010475</v>
          </cell>
          <cell r="D2749" t="str">
            <v xml:space="preserve">          </v>
          </cell>
          <cell r="E2749">
            <v>0</v>
          </cell>
          <cell r="F2749" t="str">
            <v>新材</v>
          </cell>
          <cell r="G2749">
            <v>64</v>
          </cell>
          <cell r="H2749" t="str">
            <v>L5QF4114E4</v>
          </cell>
          <cell r="I2749" t="str">
            <v>L5QF</v>
          </cell>
        </row>
        <row r="2750">
          <cell r="C2750" t="str">
            <v>TDF4010475</v>
          </cell>
          <cell r="D2750" t="str">
            <v xml:space="preserve">          </v>
          </cell>
          <cell r="E2750">
            <v>0</v>
          </cell>
          <cell r="F2750" t="str">
            <v>新材</v>
          </cell>
          <cell r="G2750">
            <v>67</v>
          </cell>
          <cell r="H2750" t="str">
            <v>L5QF4114D4</v>
          </cell>
          <cell r="I2750" t="str">
            <v>L5QF</v>
          </cell>
        </row>
        <row r="2751">
          <cell r="C2751" t="str">
            <v>TDH4010613</v>
          </cell>
          <cell r="D2751">
            <v>14076</v>
          </cell>
          <cell r="E2751">
            <v>23</v>
          </cell>
          <cell r="F2751" t="str">
            <v>新材</v>
          </cell>
          <cell r="G2751">
            <v>89</v>
          </cell>
          <cell r="H2751" t="str">
            <v>L5QF4114B4</v>
          </cell>
          <cell r="I2751" t="str">
            <v>L5QF</v>
          </cell>
        </row>
        <row r="2752">
          <cell r="C2752" t="str">
            <v>TDF4010475</v>
          </cell>
          <cell r="D2752" t="str">
            <v xml:space="preserve">          </v>
          </cell>
          <cell r="E2752">
            <v>0</v>
          </cell>
          <cell r="F2752" t="str">
            <v>新材</v>
          </cell>
          <cell r="G2752">
            <v>64</v>
          </cell>
          <cell r="H2752" t="str">
            <v>L5QF4114E4</v>
          </cell>
          <cell r="I2752" t="str">
            <v>L5QF</v>
          </cell>
        </row>
        <row r="2753">
          <cell r="C2753" t="str">
            <v>TDF4010475</v>
          </cell>
          <cell r="D2753" t="str">
            <v xml:space="preserve">          </v>
          </cell>
          <cell r="E2753">
            <v>0</v>
          </cell>
          <cell r="F2753" t="str">
            <v>新材</v>
          </cell>
          <cell r="G2753">
            <v>57</v>
          </cell>
          <cell r="H2753" t="str">
            <v>L5QF4114C4</v>
          </cell>
          <cell r="I2753" t="str">
            <v>L5QF</v>
          </cell>
        </row>
        <row r="2754">
          <cell r="C2754" t="str">
            <v>TDF4010475</v>
          </cell>
          <cell r="D2754" t="str">
            <v xml:space="preserve">          </v>
          </cell>
          <cell r="E2754">
            <v>0</v>
          </cell>
          <cell r="F2754" t="str">
            <v>新材</v>
          </cell>
          <cell r="G2754">
            <v>80</v>
          </cell>
          <cell r="H2754" t="str">
            <v>L5QF4114G4</v>
          </cell>
          <cell r="I2754" t="str">
            <v>L5QF</v>
          </cell>
        </row>
        <row r="2755">
          <cell r="C2755" t="str">
            <v>TDH4010613</v>
          </cell>
          <cell r="D2755">
            <v>14076</v>
          </cell>
          <cell r="E2755">
            <v>21</v>
          </cell>
          <cell r="F2755" t="str">
            <v>新材</v>
          </cell>
          <cell r="G2755">
            <v>89</v>
          </cell>
          <cell r="H2755" t="str">
            <v>L5QF4114A4</v>
          </cell>
          <cell r="I2755" t="str">
            <v>L5QF</v>
          </cell>
        </row>
        <row r="2756">
          <cell r="C2756" t="str">
            <v>TDF4010475</v>
          </cell>
          <cell r="D2756" t="str">
            <v xml:space="preserve">          </v>
          </cell>
          <cell r="E2756">
            <v>0</v>
          </cell>
          <cell r="F2756" t="str">
            <v>新材</v>
          </cell>
          <cell r="G2756">
            <v>67</v>
          </cell>
          <cell r="H2756" t="str">
            <v>L5QF4114D4</v>
          </cell>
          <cell r="I2756" t="str">
            <v>L5QF</v>
          </cell>
        </row>
        <row r="2757">
          <cell r="C2757" t="str">
            <v>TDH4010613</v>
          </cell>
          <cell r="D2757">
            <v>14076</v>
          </cell>
          <cell r="E2757">
            <v>20</v>
          </cell>
          <cell r="F2757" t="str">
            <v>新材</v>
          </cell>
          <cell r="G2757">
            <v>90</v>
          </cell>
          <cell r="H2757" t="str">
            <v>L5QF4114B4</v>
          </cell>
          <cell r="I2757" t="str">
            <v>L5QF</v>
          </cell>
        </row>
        <row r="2758">
          <cell r="C2758" t="str">
            <v>TDF4010475</v>
          </cell>
          <cell r="D2758" t="str">
            <v xml:space="preserve">          </v>
          </cell>
          <cell r="E2758">
            <v>0</v>
          </cell>
          <cell r="F2758" t="str">
            <v>新材</v>
          </cell>
          <cell r="G2758">
            <v>64</v>
          </cell>
          <cell r="H2758" t="str">
            <v>L5QF4114E4</v>
          </cell>
          <cell r="I2758" t="str">
            <v>L5QF</v>
          </cell>
        </row>
        <row r="2759">
          <cell r="C2759" t="str">
            <v>TDF4010475</v>
          </cell>
          <cell r="D2759" t="str">
            <v xml:space="preserve">          </v>
          </cell>
          <cell r="E2759">
            <v>0</v>
          </cell>
          <cell r="F2759" t="str">
            <v>新材</v>
          </cell>
          <cell r="G2759">
            <v>62</v>
          </cell>
          <cell r="H2759" t="str">
            <v>L5QF4114G4</v>
          </cell>
          <cell r="I2759" t="str">
            <v>L5QF</v>
          </cell>
        </row>
        <row r="2760">
          <cell r="C2760" t="str">
            <v>TDF4010486</v>
          </cell>
          <cell r="D2760" t="str">
            <v xml:space="preserve">          </v>
          </cell>
          <cell r="E2760">
            <v>0</v>
          </cell>
          <cell r="F2760" t="str">
            <v>新材</v>
          </cell>
          <cell r="G2760">
            <v>67</v>
          </cell>
          <cell r="H2760" t="str">
            <v>L5QF4114D4</v>
          </cell>
          <cell r="I2760" t="str">
            <v>L5QF</v>
          </cell>
        </row>
        <row r="2761">
          <cell r="C2761" t="str">
            <v>TDF4010475</v>
          </cell>
          <cell r="D2761" t="str">
            <v xml:space="preserve">          </v>
          </cell>
          <cell r="E2761">
            <v>0</v>
          </cell>
          <cell r="F2761" t="str">
            <v>新材</v>
          </cell>
          <cell r="G2761">
            <v>58</v>
          </cell>
          <cell r="H2761" t="str">
            <v>L5QF4114C4</v>
          </cell>
          <cell r="I2761" t="str">
            <v>L5QF</v>
          </cell>
        </row>
        <row r="2762">
          <cell r="C2762" t="str">
            <v>TDH4010613</v>
          </cell>
          <cell r="D2762">
            <v>14076</v>
          </cell>
          <cell r="E2762">
            <v>19</v>
          </cell>
          <cell r="F2762" t="str">
            <v>新材</v>
          </cell>
          <cell r="G2762">
            <v>90</v>
          </cell>
          <cell r="H2762" t="str">
            <v>L5QF4114A4</v>
          </cell>
          <cell r="I2762" t="str">
            <v>L5QF</v>
          </cell>
        </row>
        <row r="2763">
          <cell r="C2763" t="str">
            <v>TDF4010475</v>
          </cell>
          <cell r="D2763" t="str">
            <v xml:space="preserve">          </v>
          </cell>
          <cell r="E2763">
            <v>0</v>
          </cell>
          <cell r="F2763" t="str">
            <v>新材</v>
          </cell>
          <cell r="G2763">
            <v>62</v>
          </cell>
          <cell r="H2763" t="str">
            <v>L5QF4114G4</v>
          </cell>
          <cell r="I2763" t="str">
            <v>L5QF</v>
          </cell>
        </row>
        <row r="2764">
          <cell r="C2764" t="str">
            <v>TDH4010613</v>
          </cell>
          <cell r="D2764">
            <v>14076</v>
          </cell>
          <cell r="E2764">
            <v>18</v>
          </cell>
          <cell r="F2764" t="str">
            <v>新材</v>
          </cell>
          <cell r="G2764">
            <v>89</v>
          </cell>
          <cell r="H2764" t="str">
            <v>L5QF4114B4</v>
          </cell>
          <cell r="I2764" t="str">
            <v>L5QF</v>
          </cell>
        </row>
        <row r="2765">
          <cell r="C2765" t="str">
            <v>TDF4010475</v>
          </cell>
          <cell r="D2765" t="str">
            <v xml:space="preserve">          </v>
          </cell>
          <cell r="E2765">
            <v>0</v>
          </cell>
          <cell r="F2765" t="str">
            <v>新材</v>
          </cell>
          <cell r="G2765">
            <v>64</v>
          </cell>
          <cell r="H2765" t="str">
            <v>L5QF4114E4</v>
          </cell>
          <cell r="I2765" t="str">
            <v>L5QF</v>
          </cell>
        </row>
        <row r="2766">
          <cell r="C2766" t="str">
            <v>TDF4010486</v>
          </cell>
          <cell r="D2766" t="str">
            <v xml:space="preserve">          </v>
          </cell>
          <cell r="E2766">
            <v>0</v>
          </cell>
          <cell r="F2766" t="str">
            <v>新材</v>
          </cell>
          <cell r="G2766">
            <v>56</v>
          </cell>
          <cell r="H2766" t="str">
            <v>L5QF4114C4</v>
          </cell>
          <cell r="I2766" t="str">
            <v>L5QF</v>
          </cell>
        </row>
        <row r="2767">
          <cell r="C2767" t="str">
            <v>TDF4010486</v>
          </cell>
          <cell r="D2767" t="str">
            <v xml:space="preserve">          </v>
          </cell>
          <cell r="E2767">
            <v>0</v>
          </cell>
          <cell r="F2767" t="str">
            <v>新材</v>
          </cell>
          <cell r="G2767">
            <v>68</v>
          </cell>
          <cell r="H2767" t="str">
            <v>L5QF4114D4</v>
          </cell>
          <cell r="I2767" t="str">
            <v>L5QF</v>
          </cell>
        </row>
        <row r="2768">
          <cell r="C2768" t="str">
            <v>TDF4010475</v>
          </cell>
          <cell r="D2768" t="str">
            <v xml:space="preserve">          </v>
          </cell>
          <cell r="E2768">
            <v>0</v>
          </cell>
          <cell r="F2768" t="str">
            <v>新材</v>
          </cell>
          <cell r="G2768">
            <v>63</v>
          </cell>
          <cell r="H2768" t="str">
            <v>L5QF4114G4</v>
          </cell>
          <cell r="I2768" t="str">
            <v>L5QF</v>
          </cell>
        </row>
        <row r="2769">
          <cell r="C2769" t="str">
            <v>TDH4010613</v>
          </cell>
          <cell r="D2769">
            <v>14076</v>
          </cell>
          <cell r="E2769">
            <v>17</v>
          </cell>
          <cell r="F2769" t="str">
            <v>新材</v>
          </cell>
          <cell r="G2769">
            <v>89</v>
          </cell>
          <cell r="H2769" t="str">
            <v>L5QF4114A4</v>
          </cell>
          <cell r="I2769" t="str">
            <v>L5QF</v>
          </cell>
        </row>
        <row r="2770">
          <cell r="C2770" t="str">
            <v>TDF4010486</v>
          </cell>
          <cell r="D2770" t="str">
            <v xml:space="preserve">          </v>
          </cell>
          <cell r="E2770">
            <v>0</v>
          </cell>
          <cell r="F2770" t="str">
            <v>新材</v>
          </cell>
          <cell r="G2770">
            <v>57</v>
          </cell>
          <cell r="H2770" t="str">
            <v>L5QF4114C4</v>
          </cell>
          <cell r="I2770" t="str">
            <v>L5QF</v>
          </cell>
        </row>
        <row r="2771">
          <cell r="C2771" t="str">
            <v>TDH4010613</v>
          </cell>
          <cell r="D2771">
            <v>14076</v>
          </cell>
          <cell r="E2771">
            <v>16</v>
          </cell>
          <cell r="F2771" t="str">
            <v>新材</v>
          </cell>
          <cell r="G2771">
            <v>89</v>
          </cell>
          <cell r="H2771" t="str">
            <v>L5QF4114B4</v>
          </cell>
          <cell r="I2771" t="str">
            <v>L5QF</v>
          </cell>
        </row>
        <row r="2772">
          <cell r="C2772" t="str">
            <v>TDH4010621</v>
          </cell>
          <cell r="D2772">
            <v>14040</v>
          </cell>
          <cell r="E2772">
            <v>36</v>
          </cell>
          <cell r="F2772" t="str">
            <v>新材</v>
          </cell>
          <cell r="G2772">
            <v>62</v>
          </cell>
          <cell r="H2772" t="str">
            <v>L5QF4114G4</v>
          </cell>
          <cell r="I2772" t="str">
            <v>L5QF</v>
          </cell>
        </row>
        <row r="2773">
          <cell r="C2773" t="str">
            <v>TDF4010486</v>
          </cell>
          <cell r="D2773" t="str">
            <v xml:space="preserve">          </v>
          </cell>
          <cell r="E2773">
            <v>0</v>
          </cell>
          <cell r="F2773" t="str">
            <v>新材</v>
          </cell>
          <cell r="G2773">
            <v>67</v>
          </cell>
          <cell r="H2773" t="str">
            <v>L5QF4114D4</v>
          </cell>
          <cell r="I2773" t="str">
            <v>L5QF</v>
          </cell>
        </row>
        <row r="2774">
          <cell r="C2774" t="str">
            <v>TDF4010486</v>
          </cell>
          <cell r="D2774" t="str">
            <v xml:space="preserve">          </v>
          </cell>
          <cell r="E2774">
            <v>0</v>
          </cell>
          <cell r="F2774" t="str">
            <v>新材</v>
          </cell>
          <cell r="G2774">
            <v>62</v>
          </cell>
          <cell r="H2774" t="str">
            <v>L5QF4114G4</v>
          </cell>
          <cell r="I2774" t="str">
            <v>L5QF</v>
          </cell>
        </row>
        <row r="2775">
          <cell r="C2775" t="str">
            <v>TDF4010486</v>
          </cell>
          <cell r="D2775" t="str">
            <v xml:space="preserve">          </v>
          </cell>
          <cell r="E2775">
            <v>0</v>
          </cell>
          <cell r="F2775" t="str">
            <v>新材</v>
          </cell>
          <cell r="G2775">
            <v>57</v>
          </cell>
          <cell r="H2775" t="str">
            <v>L5QF4114C4</v>
          </cell>
          <cell r="I2775" t="str">
            <v>L5QF</v>
          </cell>
        </row>
        <row r="2776">
          <cell r="C2776" t="str">
            <v>TDF4010486</v>
          </cell>
          <cell r="D2776" t="str">
            <v xml:space="preserve">          </v>
          </cell>
          <cell r="E2776">
            <v>0</v>
          </cell>
          <cell r="F2776" t="str">
            <v>新材</v>
          </cell>
          <cell r="G2776">
            <v>67</v>
          </cell>
          <cell r="H2776" t="str">
            <v>L5QF4114D4</v>
          </cell>
          <cell r="I2776" t="str">
            <v>L5QF</v>
          </cell>
        </row>
        <row r="2777">
          <cell r="C2777" t="str">
            <v>TDH4010613</v>
          </cell>
          <cell r="D2777">
            <v>14076</v>
          </cell>
          <cell r="E2777">
            <v>15</v>
          </cell>
          <cell r="F2777" t="str">
            <v>新材</v>
          </cell>
          <cell r="G2777">
            <v>90</v>
          </cell>
          <cell r="H2777" t="str">
            <v>L5QF4114A4</v>
          </cell>
          <cell r="I2777" t="str">
            <v>L5QF</v>
          </cell>
        </row>
        <row r="2778">
          <cell r="C2778" t="str">
            <v>TDH4010613</v>
          </cell>
          <cell r="D2778">
            <v>14076</v>
          </cell>
          <cell r="E2778">
            <v>14</v>
          </cell>
          <cell r="F2778" t="str">
            <v>新材</v>
          </cell>
          <cell r="G2778">
            <v>90</v>
          </cell>
          <cell r="H2778" t="str">
            <v>L5QF4114B4</v>
          </cell>
          <cell r="I2778" t="str">
            <v>L5QF</v>
          </cell>
        </row>
        <row r="2779">
          <cell r="C2779" t="str">
            <v>TDF4010486</v>
          </cell>
          <cell r="D2779" t="str">
            <v xml:space="preserve">          </v>
          </cell>
          <cell r="E2779">
            <v>0</v>
          </cell>
          <cell r="F2779" t="str">
            <v>新材</v>
          </cell>
          <cell r="G2779">
            <v>64</v>
          </cell>
          <cell r="H2779" t="str">
            <v>L5QF4114G4</v>
          </cell>
          <cell r="I2779" t="str">
            <v>L5QF</v>
          </cell>
        </row>
        <row r="2780">
          <cell r="C2780" t="str">
            <v>TDF4010486</v>
          </cell>
          <cell r="D2780" t="str">
            <v xml:space="preserve">          </v>
          </cell>
          <cell r="E2780">
            <v>0</v>
          </cell>
          <cell r="F2780" t="str">
            <v>新材</v>
          </cell>
          <cell r="G2780">
            <v>56</v>
          </cell>
          <cell r="H2780" t="str">
            <v>L5QF4114C4</v>
          </cell>
          <cell r="I2780" t="str">
            <v>L5QF</v>
          </cell>
        </row>
        <row r="2781">
          <cell r="C2781" t="str">
            <v>TDF4010475</v>
          </cell>
          <cell r="D2781" t="str">
            <v xml:space="preserve">          </v>
          </cell>
          <cell r="E2781">
            <v>0</v>
          </cell>
          <cell r="F2781" t="str">
            <v>新材</v>
          </cell>
          <cell r="G2781">
            <v>70</v>
          </cell>
          <cell r="H2781" t="str">
            <v>L5QF4114E4</v>
          </cell>
          <cell r="I2781" t="str">
            <v>L5QF</v>
          </cell>
        </row>
        <row r="2782">
          <cell r="C2782" t="str">
            <v>TDF4010486</v>
          </cell>
          <cell r="D2782" t="str">
            <v xml:space="preserve">          </v>
          </cell>
          <cell r="E2782">
            <v>0</v>
          </cell>
          <cell r="F2782" t="str">
            <v>新材</v>
          </cell>
          <cell r="G2782">
            <v>68</v>
          </cell>
          <cell r="H2782" t="str">
            <v>L5QF4114D4</v>
          </cell>
          <cell r="I2782" t="str">
            <v>L5QF</v>
          </cell>
        </row>
        <row r="2783">
          <cell r="C2783" t="str">
            <v>TDF4010486</v>
          </cell>
          <cell r="D2783" t="str">
            <v xml:space="preserve">          </v>
          </cell>
          <cell r="E2783">
            <v>0</v>
          </cell>
          <cell r="F2783" t="str">
            <v>新材</v>
          </cell>
          <cell r="G2783">
            <v>62</v>
          </cell>
          <cell r="H2783" t="str">
            <v>L5QF4114G4</v>
          </cell>
          <cell r="I2783" t="str">
            <v>L5QF</v>
          </cell>
        </row>
        <row r="2784">
          <cell r="C2784" t="str">
            <v>TDH4010613</v>
          </cell>
          <cell r="D2784">
            <v>14076</v>
          </cell>
          <cell r="E2784">
            <v>12</v>
          </cell>
          <cell r="F2784" t="str">
            <v>新材</v>
          </cell>
          <cell r="G2784">
            <v>90</v>
          </cell>
          <cell r="H2784" t="str">
            <v>L5QF4114B4</v>
          </cell>
          <cell r="I2784" t="str">
            <v>L5QF</v>
          </cell>
        </row>
        <row r="2785">
          <cell r="C2785" t="str">
            <v>TDF4010486</v>
          </cell>
          <cell r="D2785" t="str">
            <v xml:space="preserve">          </v>
          </cell>
          <cell r="E2785">
            <v>0</v>
          </cell>
          <cell r="F2785" t="str">
            <v>新材</v>
          </cell>
          <cell r="G2785">
            <v>57</v>
          </cell>
          <cell r="H2785" t="str">
            <v>L5QF4114C4</v>
          </cell>
          <cell r="I2785" t="str">
            <v>L5QF</v>
          </cell>
        </row>
        <row r="2786">
          <cell r="C2786" t="str">
            <v>TDF4010486</v>
          </cell>
          <cell r="D2786" t="str">
            <v xml:space="preserve">          </v>
          </cell>
          <cell r="E2786">
            <v>0</v>
          </cell>
          <cell r="F2786" t="str">
            <v>新材</v>
          </cell>
          <cell r="G2786">
            <v>67</v>
          </cell>
          <cell r="H2786" t="str">
            <v>L5QF4114D4</v>
          </cell>
          <cell r="I2786" t="str">
            <v>L5QF</v>
          </cell>
        </row>
        <row r="2787">
          <cell r="C2787" t="str">
            <v>TDF4010486</v>
          </cell>
          <cell r="D2787" t="str">
            <v xml:space="preserve">          </v>
          </cell>
          <cell r="E2787">
            <v>0</v>
          </cell>
          <cell r="F2787" t="str">
            <v>新材</v>
          </cell>
          <cell r="G2787">
            <v>63</v>
          </cell>
          <cell r="H2787" t="str">
            <v>L5QF4114E4</v>
          </cell>
          <cell r="I2787" t="str">
            <v>L5QF</v>
          </cell>
        </row>
        <row r="2788">
          <cell r="C2788" t="str">
            <v>TDF4010486</v>
          </cell>
          <cell r="D2788" t="str">
            <v xml:space="preserve">          </v>
          </cell>
          <cell r="E2788">
            <v>0</v>
          </cell>
          <cell r="F2788" t="str">
            <v>新材</v>
          </cell>
          <cell r="G2788">
            <v>63</v>
          </cell>
          <cell r="H2788" t="str">
            <v>L5QF4114G4</v>
          </cell>
          <cell r="I2788" t="str">
            <v>L5QF</v>
          </cell>
        </row>
        <row r="2789">
          <cell r="C2789" t="str">
            <v>TDF4010475</v>
          </cell>
          <cell r="D2789" t="str">
            <v xml:space="preserve">          </v>
          </cell>
          <cell r="E2789">
            <v>0</v>
          </cell>
          <cell r="F2789" t="str">
            <v>新材</v>
          </cell>
          <cell r="G2789">
            <v>67</v>
          </cell>
          <cell r="H2789" t="str">
            <v>L5QF4114D4</v>
          </cell>
          <cell r="I2789" t="str">
            <v>L5QF</v>
          </cell>
        </row>
        <row r="2790">
          <cell r="C2790" t="str">
            <v>TDH4010613</v>
          </cell>
          <cell r="D2790">
            <v>14076</v>
          </cell>
          <cell r="E2790">
            <v>10</v>
          </cell>
          <cell r="F2790" t="str">
            <v>新材</v>
          </cell>
          <cell r="G2790">
            <v>89</v>
          </cell>
          <cell r="H2790" t="str">
            <v>L5QF4114B4</v>
          </cell>
          <cell r="I2790" t="str">
            <v>L5QF</v>
          </cell>
        </row>
        <row r="2791">
          <cell r="C2791" t="str">
            <v>TDF4010486</v>
          </cell>
          <cell r="D2791" t="str">
            <v xml:space="preserve">          </v>
          </cell>
          <cell r="E2791">
            <v>0</v>
          </cell>
          <cell r="F2791" t="str">
            <v>新材</v>
          </cell>
          <cell r="G2791">
            <v>57</v>
          </cell>
          <cell r="H2791" t="str">
            <v>L5QF4114C4</v>
          </cell>
          <cell r="I2791" t="str">
            <v>L5QF</v>
          </cell>
        </row>
        <row r="2792">
          <cell r="C2792" t="str">
            <v>TDF4010486</v>
          </cell>
          <cell r="D2792" t="str">
            <v xml:space="preserve">          </v>
          </cell>
          <cell r="E2792">
            <v>0</v>
          </cell>
          <cell r="F2792" t="str">
            <v>新材</v>
          </cell>
          <cell r="G2792">
            <v>68</v>
          </cell>
          <cell r="H2792" t="str">
            <v>L5QF4114D4</v>
          </cell>
          <cell r="I2792" t="str">
            <v>L5QF</v>
          </cell>
        </row>
        <row r="2793">
          <cell r="C2793" t="str">
            <v>TDF4010486</v>
          </cell>
          <cell r="D2793" t="str">
            <v xml:space="preserve">          </v>
          </cell>
          <cell r="E2793">
            <v>0</v>
          </cell>
          <cell r="F2793" t="str">
            <v>新材</v>
          </cell>
          <cell r="G2793">
            <v>62</v>
          </cell>
          <cell r="H2793" t="str">
            <v>L5QF4114G4</v>
          </cell>
          <cell r="I2793" t="str">
            <v>L5QF</v>
          </cell>
        </row>
        <row r="2794">
          <cell r="C2794" t="str">
            <v>TDF4010486</v>
          </cell>
          <cell r="D2794" t="str">
            <v xml:space="preserve">          </v>
          </cell>
          <cell r="E2794">
            <v>0</v>
          </cell>
          <cell r="F2794" t="str">
            <v>新材</v>
          </cell>
          <cell r="G2794">
            <v>63</v>
          </cell>
          <cell r="H2794" t="str">
            <v>L5QF4114E4</v>
          </cell>
          <cell r="I2794" t="str">
            <v>L5QF</v>
          </cell>
        </row>
        <row r="2795">
          <cell r="C2795" t="str">
            <v>TDF4010486</v>
          </cell>
          <cell r="D2795" t="str">
            <v xml:space="preserve">          </v>
          </cell>
          <cell r="E2795">
            <v>0</v>
          </cell>
          <cell r="F2795" t="str">
            <v>新材</v>
          </cell>
          <cell r="G2795">
            <v>62</v>
          </cell>
          <cell r="H2795" t="str">
            <v>L5QF4114G4</v>
          </cell>
          <cell r="I2795" t="str">
            <v>L5QF</v>
          </cell>
        </row>
        <row r="2796">
          <cell r="C2796" t="str">
            <v>TDH4010613</v>
          </cell>
          <cell r="D2796">
            <v>14076</v>
          </cell>
          <cell r="E2796">
            <v>13</v>
          </cell>
          <cell r="F2796" t="str">
            <v>新材</v>
          </cell>
          <cell r="G2796">
            <v>95</v>
          </cell>
          <cell r="H2796" t="str">
            <v>L5QF4114A4</v>
          </cell>
          <cell r="I2796" t="str">
            <v>L5QF</v>
          </cell>
        </row>
        <row r="2797">
          <cell r="C2797" t="str">
            <v>TDF4010486</v>
          </cell>
          <cell r="D2797" t="str">
            <v xml:space="preserve">          </v>
          </cell>
          <cell r="E2797">
            <v>0</v>
          </cell>
          <cell r="F2797" t="str">
            <v>新材</v>
          </cell>
          <cell r="G2797">
            <v>57</v>
          </cell>
          <cell r="H2797" t="str">
            <v>L5QF4114C4</v>
          </cell>
          <cell r="I2797" t="str">
            <v>L5QF</v>
          </cell>
        </row>
        <row r="2798">
          <cell r="C2798" t="str">
            <v>TDH4010613</v>
          </cell>
          <cell r="D2798">
            <v>14076</v>
          </cell>
          <cell r="E2798">
            <v>8</v>
          </cell>
          <cell r="F2798" t="str">
            <v>新材</v>
          </cell>
          <cell r="G2798">
            <v>89</v>
          </cell>
          <cell r="H2798" t="str">
            <v>L5QF4114B4</v>
          </cell>
          <cell r="I2798" t="str">
            <v>L5QF</v>
          </cell>
        </row>
        <row r="2799">
          <cell r="C2799" t="str">
            <v>TDF4010486</v>
          </cell>
          <cell r="D2799" t="str">
            <v xml:space="preserve">          </v>
          </cell>
          <cell r="E2799">
            <v>0</v>
          </cell>
          <cell r="F2799" t="str">
            <v>新材</v>
          </cell>
          <cell r="G2799">
            <v>67</v>
          </cell>
          <cell r="H2799" t="str">
            <v>L5QF4114D4</v>
          </cell>
          <cell r="I2799" t="str">
            <v>L5QF</v>
          </cell>
        </row>
        <row r="2800">
          <cell r="C2800" t="str">
            <v>TDF4010486</v>
          </cell>
          <cell r="D2800" t="str">
            <v xml:space="preserve">          </v>
          </cell>
          <cell r="E2800">
            <v>0</v>
          </cell>
          <cell r="F2800" t="str">
            <v>新材</v>
          </cell>
          <cell r="G2800">
            <v>62</v>
          </cell>
          <cell r="H2800" t="str">
            <v>L5QF4114G4</v>
          </cell>
          <cell r="I2800" t="str">
            <v>L5QF</v>
          </cell>
        </row>
        <row r="2801">
          <cell r="C2801" t="str">
            <v>TDF4010486</v>
          </cell>
          <cell r="D2801" t="str">
            <v xml:space="preserve">          </v>
          </cell>
          <cell r="E2801">
            <v>0</v>
          </cell>
          <cell r="F2801" t="str">
            <v>新材</v>
          </cell>
          <cell r="G2801">
            <v>64</v>
          </cell>
          <cell r="H2801" t="str">
            <v>L5QF4114E4</v>
          </cell>
          <cell r="I2801" t="str">
            <v>L5QF</v>
          </cell>
        </row>
        <row r="2802">
          <cell r="C2802" t="str">
            <v>TDF4010486</v>
          </cell>
          <cell r="D2802" t="str">
            <v xml:space="preserve">          </v>
          </cell>
          <cell r="E2802">
            <v>0</v>
          </cell>
          <cell r="F2802" t="str">
            <v>新材</v>
          </cell>
          <cell r="G2802">
            <v>68</v>
          </cell>
          <cell r="H2802" t="str">
            <v>L5QF4114D4</v>
          </cell>
          <cell r="I2802" t="str">
            <v>L5QF</v>
          </cell>
        </row>
        <row r="2803">
          <cell r="C2803" t="str">
            <v>TDH4010613</v>
          </cell>
          <cell r="D2803">
            <v>14076</v>
          </cell>
          <cell r="E2803">
            <v>11</v>
          </cell>
          <cell r="F2803" t="str">
            <v>新材</v>
          </cell>
          <cell r="G2803">
            <v>93</v>
          </cell>
          <cell r="H2803" t="str">
            <v>L5QF4114A4</v>
          </cell>
          <cell r="I2803" t="str">
            <v>L5QF</v>
          </cell>
        </row>
        <row r="2804">
          <cell r="C2804" t="str">
            <v>TDF4010486</v>
          </cell>
          <cell r="D2804" t="str">
            <v xml:space="preserve">          </v>
          </cell>
          <cell r="E2804">
            <v>0</v>
          </cell>
          <cell r="F2804" t="str">
            <v>新材</v>
          </cell>
          <cell r="G2804">
            <v>57</v>
          </cell>
          <cell r="H2804" t="str">
            <v>L5QF4114C4</v>
          </cell>
          <cell r="I2804" t="str">
            <v>L5QF</v>
          </cell>
        </row>
        <row r="2805">
          <cell r="C2805" t="str">
            <v>TDH4010613</v>
          </cell>
          <cell r="D2805">
            <v>14076</v>
          </cell>
          <cell r="E2805">
            <v>7</v>
          </cell>
          <cell r="F2805" t="str">
            <v>新材</v>
          </cell>
          <cell r="G2805">
            <v>91</v>
          </cell>
          <cell r="H2805" t="str">
            <v>L5QF4114B4</v>
          </cell>
          <cell r="I2805" t="str">
            <v>L5QF</v>
          </cell>
        </row>
        <row r="2806">
          <cell r="C2806" t="str">
            <v>TDF4010486</v>
          </cell>
          <cell r="D2806" t="str">
            <v xml:space="preserve">          </v>
          </cell>
          <cell r="E2806">
            <v>0</v>
          </cell>
          <cell r="F2806" t="str">
            <v>新材</v>
          </cell>
          <cell r="G2806">
            <v>62</v>
          </cell>
          <cell r="H2806" t="str">
            <v>L5QF4114G4</v>
          </cell>
          <cell r="I2806" t="str">
            <v>L5QF</v>
          </cell>
        </row>
        <row r="2807">
          <cell r="C2807" t="str">
            <v>TDH4010621</v>
          </cell>
          <cell r="D2807">
            <v>14040</v>
          </cell>
          <cell r="E2807">
            <v>35</v>
          </cell>
          <cell r="F2807" t="str">
            <v>新材</v>
          </cell>
          <cell r="G2807">
            <v>64</v>
          </cell>
          <cell r="H2807" t="str">
            <v>L5QF4114E4</v>
          </cell>
          <cell r="I2807" t="str">
            <v>L5QF</v>
          </cell>
        </row>
        <row r="2808">
          <cell r="C2808" t="str">
            <v>TDF4010486</v>
          </cell>
          <cell r="D2808" t="str">
            <v xml:space="preserve">          </v>
          </cell>
          <cell r="E2808">
            <v>0</v>
          </cell>
          <cell r="F2808" t="str">
            <v>新材</v>
          </cell>
          <cell r="G2808">
            <v>68</v>
          </cell>
          <cell r="H2808" t="str">
            <v>L5QF4114D4</v>
          </cell>
          <cell r="I2808" t="str">
            <v>L5QF</v>
          </cell>
        </row>
        <row r="2809">
          <cell r="C2809" t="str">
            <v>TDF4010486</v>
          </cell>
          <cell r="D2809" t="str">
            <v xml:space="preserve">          </v>
          </cell>
          <cell r="E2809">
            <v>0</v>
          </cell>
          <cell r="F2809" t="str">
            <v>新材</v>
          </cell>
          <cell r="G2809">
            <v>57</v>
          </cell>
          <cell r="H2809" t="str">
            <v>L5QF4114C4</v>
          </cell>
          <cell r="I2809" t="str">
            <v>L5QF</v>
          </cell>
        </row>
        <row r="2810">
          <cell r="C2810" t="str">
            <v>TDF4010486</v>
          </cell>
          <cell r="D2810" t="str">
            <v xml:space="preserve">          </v>
          </cell>
          <cell r="E2810">
            <v>0</v>
          </cell>
          <cell r="F2810" t="str">
            <v>新材</v>
          </cell>
          <cell r="G2810">
            <v>62</v>
          </cell>
          <cell r="H2810" t="str">
            <v>L5QF4114G4</v>
          </cell>
          <cell r="I2810" t="str">
            <v>L5QF</v>
          </cell>
        </row>
        <row r="2811">
          <cell r="C2811" t="str">
            <v>TDH4010613</v>
          </cell>
          <cell r="D2811">
            <v>14076</v>
          </cell>
          <cell r="E2811">
            <v>5</v>
          </cell>
          <cell r="F2811" t="str">
            <v>新材</v>
          </cell>
          <cell r="G2811">
            <v>89</v>
          </cell>
          <cell r="H2811" t="str">
            <v>L5QF4114B4</v>
          </cell>
          <cell r="I2811" t="str">
            <v>L5QF</v>
          </cell>
        </row>
        <row r="2812">
          <cell r="C2812" t="str">
            <v>TDH4010613</v>
          </cell>
          <cell r="D2812">
            <v>14076</v>
          </cell>
          <cell r="E2812">
            <v>9</v>
          </cell>
          <cell r="F2812" t="str">
            <v>新材</v>
          </cell>
          <cell r="G2812">
            <v>90</v>
          </cell>
          <cell r="H2812" t="str">
            <v>L5QF4114A4</v>
          </cell>
          <cell r="I2812" t="str">
            <v>L5QF</v>
          </cell>
        </row>
        <row r="2813">
          <cell r="C2813" t="str">
            <v>TDF4010486</v>
          </cell>
          <cell r="D2813" t="str">
            <v xml:space="preserve">          </v>
          </cell>
          <cell r="E2813">
            <v>0</v>
          </cell>
          <cell r="F2813" t="str">
            <v>新材</v>
          </cell>
          <cell r="G2813">
            <v>62</v>
          </cell>
          <cell r="H2813" t="str">
            <v>L5QF4114G4</v>
          </cell>
          <cell r="I2813" t="str">
            <v>L5QF</v>
          </cell>
        </row>
        <row r="2814">
          <cell r="C2814" t="str">
            <v>TDF4010486</v>
          </cell>
          <cell r="D2814" t="str">
            <v xml:space="preserve">          </v>
          </cell>
          <cell r="E2814">
            <v>0</v>
          </cell>
          <cell r="F2814" t="str">
            <v>新材</v>
          </cell>
          <cell r="G2814">
            <v>57</v>
          </cell>
          <cell r="H2814" t="str">
            <v>L5QF4114C4</v>
          </cell>
          <cell r="I2814" t="str">
            <v>L5QF</v>
          </cell>
        </row>
        <row r="2815">
          <cell r="C2815" t="str">
            <v>TDF4010486</v>
          </cell>
          <cell r="D2815" t="str">
            <v xml:space="preserve">          </v>
          </cell>
          <cell r="E2815">
            <v>0</v>
          </cell>
          <cell r="F2815" t="str">
            <v>新材</v>
          </cell>
          <cell r="G2815">
            <v>64</v>
          </cell>
          <cell r="H2815" t="str">
            <v>L5QF4114E4</v>
          </cell>
          <cell r="I2815" t="str">
            <v>L5QF</v>
          </cell>
        </row>
        <row r="2816">
          <cell r="C2816" t="str">
            <v>TDF4010486</v>
          </cell>
          <cell r="D2816" t="str">
            <v xml:space="preserve">          </v>
          </cell>
          <cell r="E2816">
            <v>0</v>
          </cell>
          <cell r="F2816" t="str">
            <v>新材</v>
          </cell>
          <cell r="G2816">
            <v>67</v>
          </cell>
          <cell r="H2816" t="str">
            <v>L5QF4114D4</v>
          </cell>
          <cell r="I2816" t="str">
            <v>L5QF</v>
          </cell>
        </row>
        <row r="2817">
          <cell r="C2817" t="str">
            <v>TDF4010486</v>
          </cell>
          <cell r="D2817" t="str">
            <v xml:space="preserve">          </v>
          </cell>
          <cell r="E2817">
            <v>0</v>
          </cell>
          <cell r="F2817" t="str">
            <v>新材</v>
          </cell>
          <cell r="G2817">
            <v>62</v>
          </cell>
          <cell r="H2817" t="str">
            <v>L5QF4114G4</v>
          </cell>
          <cell r="I2817" t="str">
            <v>L5QF</v>
          </cell>
        </row>
        <row r="2818">
          <cell r="C2818" t="str">
            <v>TDH4010613</v>
          </cell>
          <cell r="D2818">
            <v>14076</v>
          </cell>
          <cell r="E2818">
            <v>3</v>
          </cell>
          <cell r="F2818" t="str">
            <v>新材</v>
          </cell>
          <cell r="G2818">
            <v>90</v>
          </cell>
          <cell r="H2818" t="str">
            <v>L5QF4114B4</v>
          </cell>
          <cell r="I2818" t="str">
            <v>L5QF</v>
          </cell>
        </row>
        <row r="2819">
          <cell r="C2819" t="str">
            <v>TDH4010613</v>
          </cell>
          <cell r="D2819">
            <v>14076</v>
          </cell>
          <cell r="E2819">
            <v>6</v>
          </cell>
          <cell r="F2819" t="str">
            <v>新材</v>
          </cell>
          <cell r="G2819">
            <v>90</v>
          </cell>
          <cell r="H2819" t="str">
            <v>L5QF4114A4</v>
          </cell>
          <cell r="I2819" t="str">
            <v>L5QF</v>
          </cell>
        </row>
        <row r="2820">
          <cell r="C2820" t="str">
            <v>TDF4010486</v>
          </cell>
          <cell r="D2820" t="str">
            <v xml:space="preserve">          </v>
          </cell>
          <cell r="E2820">
            <v>0</v>
          </cell>
          <cell r="F2820" t="str">
            <v>新材</v>
          </cell>
          <cell r="G2820">
            <v>65</v>
          </cell>
          <cell r="H2820" t="str">
            <v>L5QF4114E4</v>
          </cell>
          <cell r="I2820" t="str">
            <v>L5QF</v>
          </cell>
        </row>
        <row r="2821">
          <cell r="C2821" t="str">
            <v>TDF4010486</v>
          </cell>
          <cell r="D2821" t="str">
            <v xml:space="preserve">          </v>
          </cell>
          <cell r="E2821">
            <v>0</v>
          </cell>
          <cell r="F2821" t="str">
            <v>新材</v>
          </cell>
          <cell r="G2821">
            <v>58</v>
          </cell>
          <cell r="H2821" t="str">
            <v>L5QF4114C4</v>
          </cell>
          <cell r="I2821" t="str">
            <v>L5QF</v>
          </cell>
        </row>
        <row r="2822">
          <cell r="C2822" t="str">
            <v>TDF4010486</v>
          </cell>
          <cell r="D2822" t="str">
            <v xml:space="preserve">          </v>
          </cell>
          <cell r="E2822">
            <v>0</v>
          </cell>
          <cell r="F2822" t="str">
            <v>新材</v>
          </cell>
          <cell r="G2822">
            <v>67</v>
          </cell>
          <cell r="H2822" t="str">
            <v>L5QF4114D4</v>
          </cell>
          <cell r="I2822" t="str">
            <v>L5QF</v>
          </cell>
        </row>
        <row r="2823">
          <cell r="C2823" t="str">
            <v>TDH4010621</v>
          </cell>
          <cell r="D2823">
            <v>14040</v>
          </cell>
          <cell r="E2823">
            <v>34</v>
          </cell>
          <cell r="F2823" t="str">
            <v>新材</v>
          </cell>
          <cell r="G2823">
            <v>63</v>
          </cell>
          <cell r="H2823" t="str">
            <v>L5QF4114G4</v>
          </cell>
          <cell r="I2823" t="str">
            <v>L5QF</v>
          </cell>
        </row>
        <row r="2824">
          <cell r="C2824" t="str">
            <v>TDF4010486</v>
          </cell>
          <cell r="D2824" t="str">
            <v xml:space="preserve">          </v>
          </cell>
          <cell r="E2824">
            <v>0</v>
          </cell>
          <cell r="F2824" t="str">
            <v>新材</v>
          </cell>
          <cell r="G2824">
            <v>63</v>
          </cell>
          <cell r="H2824" t="str">
            <v>L5QF4114E4</v>
          </cell>
          <cell r="I2824" t="str">
            <v>L5QF</v>
          </cell>
        </row>
        <row r="2825">
          <cell r="C2825" t="str">
            <v>TDF4010486</v>
          </cell>
          <cell r="D2825" t="str">
            <v xml:space="preserve">          </v>
          </cell>
          <cell r="E2825">
            <v>0</v>
          </cell>
          <cell r="F2825" t="str">
            <v>新材</v>
          </cell>
          <cell r="G2825">
            <v>69</v>
          </cell>
          <cell r="H2825" t="str">
            <v>L5QF4114D4</v>
          </cell>
          <cell r="I2825" t="str">
            <v>L5QF</v>
          </cell>
        </row>
        <row r="2826">
          <cell r="C2826" t="str">
            <v>TDH4010613</v>
          </cell>
          <cell r="D2826">
            <v>14076</v>
          </cell>
          <cell r="E2826">
            <v>4</v>
          </cell>
          <cell r="F2826" t="str">
            <v>新材</v>
          </cell>
          <cell r="G2826">
            <v>90</v>
          </cell>
          <cell r="H2826" t="str">
            <v>L5QF4114A4</v>
          </cell>
          <cell r="I2826" t="str">
            <v>L5QF</v>
          </cell>
        </row>
        <row r="2827">
          <cell r="C2827" t="str">
            <v>TDF4010486</v>
          </cell>
          <cell r="D2827" t="str">
            <v xml:space="preserve">          </v>
          </cell>
          <cell r="E2827">
            <v>0</v>
          </cell>
          <cell r="F2827" t="str">
            <v>新材</v>
          </cell>
          <cell r="G2827">
            <v>57</v>
          </cell>
          <cell r="H2827" t="str">
            <v>L5QF4114C4</v>
          </cell>
          <cell r="I2827" t="str">
            <v>L5QF</v>
          </cell>
        </row>
        <row r="2828">
          <cell r="C2828" t="str">
            <v>TDH4010613</v>
          </cell>
          <cell r="D2828">
            <v>14076</v>
          </cell>
          <cell r="E2828">
            <v>2</v>
          </cell>
          <cell r="F2828" t="str">
            <v>新材</v>
          </cell>
          <cell r="G2828">
            <v>90</v>
          </cell>
          <cell r="H2828" t="str">
            <v>L5QF4114B4</v>
          </cell>
          <cell r="I2828" t="str">
            <v>L5QF</v>
          </cell>
        </row>
        <row r="2829">
          <cell r="C2829" t="str">
            <v>TDF4010486</v>
          </cell>
          <cell r="D2829" t="str">
            <v xml:space="preserve">          </v>
          </cell>
          <cell r="E2829">
            <v>0</v>
          </cell>
          <cell r="F2829" t="str">
            <v>新材</v>
          </cell>
          <cell r="G2829">
            <v>63</v>
          </cell>
          <cell r="H2829" t="str">
            <v>L5QF4114G4</v>
          </cell>
          <cell r="I2829" t="str">
            <v>L5QF</v>
          </cell>
        </row>
        <row r="2830">
          <cell r="C2830" t="str">
            <v>TDF4010486</v>
          </cell>
          <cell r="D2830" t="str">
            <v xml:space="preserve">          </v>
          </cell>
          <cell r="E2830">
            <v>0</v>
          </cell>
          <cell r="F2830" t="str">
            <v>新材</v>
          </cell>
          <cell r="G2830">
            <v>64</v>
          </cell>
          <cell r="H2830" t="str">
            <v>L5QF4114E4</v>
          </cell>
          <cell r="I2830" t="str">
            <v>L5QF</v>
          </cell>
        </row>
        <row r="2831">
          <cell r="C2831" t="str">
            <v>TDF4010486</v>
          </cell>
          <cell r="D2831" t="str">
            <v xml:space="preserve">          </v>
          </cell>
          <cell r="E2831">
            <v>0</v>
          </cell>
          <cell r="F2831" t="str">
            <v>新材</v>
          </cell>
          <cell r="G2831">
            <v>62</v>
          </cell>
          <cell r="H2831" t="str">
            <v>L5QF4114G4</v>
          </cell>
          <cell r="I2831" t="str">
            <v>L5QF</v>
          </cell>
        </row>
        <row r="2832">
          <cell r="C2832" t="str">
            <v>TDF4010486</v>
          </cell>
          <cell r="D2832" t="str">
            <v xml:space="preserve">          </v>
          </cell>
          <cell r="E2832">
            <v>0</v>
          </cell>
          <cell r="F2832" t="str">
            <v>新材</v>
          </cell>
          <cell r="G2832">
            <v>67</v>
          </cell>
          <cell r="H2832" t="str">
            <v>L5QF4114D4</v>
          </cell>
          <cell r="I2832" t="str">
            <v>L5QF</v>
          </cell>
        </row>
        <row r="2833">
          <cell r="C2833" t="str">
            <v>TDF4010486</v>
          </cell>
          <cell r="D2833" t="str">
            <v xml:space="preserve">          </v>
          </cell>
          <cell r="E2833">
            <v>0</v>
          </cell>
          <cell r="F2833" t="str">
            <v>新材</v>
          </cell>
          <cell r="G2833">
            <v>57</v>
          </cell>
          <cell r="H2833" t="str">
            <v>L5QF4114C4</v>
          </cell>
          <cell r="I2833" t="str">
            <v>L5QF</v>
          </cell>
        </row>
        <row r="2834">
          <cell r="C2834" t="str">
            <v>TDF4010486</v>
          </cell>
          <cell r="D2834" t="str">
            <v xml:space="preserve">          </v>
          </cell>
          <cell r="E2834">
            <v>0</v>
          </cell>
          <cell r="F2834" t="str">
            <v>新材</v>
          </cell>
          <cell r="G2834">
            <v>63</v>
          </cell>
          <cell r="H2834" t="str">
            <v>L5QF4114G4</v>
          </cell>
          <cell r="I2834" t="str">
            <v>L5QF</v>
          </cell>
        </row>
        <row r="2835">
          <cell r="C2835" t="str">
            <v>TDH4010442</v>
          </cell>
          <cell r="D2835">
            <v>14054</v>
          </cell>
          <cell r="E2835">
            <v>162</v>
          </cell>
          <cell r="F2835" t="str">
            <v>新材</v>
          </cell>
          <cell r="G2835">
            <v>133</v>
          </cell>
          <cell r="H2835" t="str">
            <v>L5QF4114B4</v>
          </cell>
          <cell r="I2835" t="str">
            <v>L5QF</v>
          </cell>
        </row>
        <row r="2836">
          <cell r="E2836" t="str">
            <v xml:space="preserve"> </v>
          </cell>
          <cell r="F2836" t="str">
            <v>不明</v>
          </cell>
          <cell r="G2836">
            <v>89</v>
          </cell>
          <cell r="H2836" t="str">
            <v>L5QF4114A4</v>
          </cell>
          <cell r="I2836" t="str">
            <v>L5QF</v>
          </cell>
        </row>
        <row r="2837">
          <cell r="C2837" t="str">
            <v>TDF4010486</v>
          </cell>
          <cell r="D2837" t="str">
            <v xml:space="preserve">          </v>
          </cell>
          <cell r="E2837">
            <v>0</v>
          </cell>
          <cell r="F2837" t="str">
            <v>新材</v>
          </cell>
          <cell r="G2837">
            <v>64</v>
          </cell>
          <cell r="H2837" t="str">
            <v>L5QF4114E4</v>
          </cell>
          <cell r="I2837" t="str">
            <v>L5QF</v>
          </cell>
        </row>
        <row r="2838">
          <cell r="C2838" t="str">
            <v>TDF4010486</v>
          </cell>
          <cell r="D2838" t="str">
            <v xml:space="preserve">          </v>
          </cell>
          <cell r="E2838">
            <v>0</v>
          </cell>
          <cell r="F2838" t="str">
            <v>新材</v>
          </cell>
          <cell r="G2838">
            <v>67</v>
          </cell>
          <cell r="H2838" t="str">
            <v>L5QF4114D4</v>
          </cell>
          <cell r="I2838" t="str">
            <v>L5QF</v>
          </cell>
        </row>
        <row r="2839">
          <cell r="C2839" t="str">
            <v>TDF4010486</v>
          </cell>
          <cell r="D2839" t="str">
            <v xml:space="preserve">          </v>
          </cell>
          <cell r="E2839">
            <v>0</v>
          </cell>
          <cell r="F2839" t="str">
            <v>新材</v>
          </cell>
          <cell r="G2839">
            <v>58</v>
          </cell>
          <cell r="H2839" t="str">
            <v>L5QF4114C4</v>
          </cell>
          <cell r="I2839" t="str">
            <v>L5QF</v>
          </cell>
        </row>
        <row r="2840">
          <cell r="C2840" t="str">
            <v>TDF4010486</v>
          </cell>
          <cell r="D2840" t="str">
            <v xml:space="preserve">          </v>
          </cell>
          <cell r="E2840">
            <v>0</v>
          </cell>
          <cell r="F2840" t="str">
            <v>新材</v>
          </cell>
          <cell r="G2840">
            <v>63</v>
          </cell>
          <cell r="H2840" t="str">
            <v>L5QF4114G4</v>
          </cell>
          <cell r="I2840" t="str">
            <v>L5QF</v>
          </cell>
        </row>
        <row r="2841">
          <cell r="C2841" t="str">
            <v>TDF4010486</v>
          </cell>
          <cell r="D2841" t="str">
            <v xml:space="preserve">          </v>
          </cell>
          <cell r="E2841">
            <v>0</v>
          </cell>
          <cell r="F2841" t="str">
            <v>新材</v>
          </cell>
          <cell r="G2841">
            <v>63</v>
          </cell>
          <cell r="H2841" t="str">
            <v>L5QF4114E4</v>
          </cell>
          <cell r="I2841" t="str">
            <v>L5QF</v>
          </cell>
        </row>
        <row r="2842">
          <cell r="C2842" t="str">
            <v>TDH4010442</v>
          </cell>
          <cell r="D2842">
            <v>14054</v>
          </cell>
          <cell r="E2842">
            <v>161</v>
          </cell>
          <cell r="F2842" t="str">
            <v>新材</v>
          </cell>
          <cell r="G2842">
            <v>109</v>
          </cell>
          <cell r="H2842" t="str">
            <v>L5QF4114A4</v>
          </cell>
          <cell r="I2842" t="str">
            <v>L5QF</v>
          </cell>
        </row>
        <row r="2843">
          <cell r="C2843" t="str">
            <v>TDF4010486</v>
          </cell>
          <cell r="D2843" t="str">
            <v xml:space="preserve">          </v>
          </cell>
          <cell r="E2843">
            <v>0</v>
          </cell>
          <cell r="F2843" t="str">
            <v>新材</v>
          </cell>
          <cell r="G2843">
            <v>66</v>
          </cell>
          <cell r="H2843" t="str">
            <v>L5QF4114D4</v>
          </cell>
          <cell r="I2843" t="str">
            <v>L5QF</v>
          </cell>
        </row>
        <row r="2844">
          <cell r="C2844" t="str">
            <v>TDF4010486</v>
          </cell>
          <cell r="D2844" t="str">
            <v xml:space="preserve">          </v>
          </cell>
          <cell r="E2844">
            <v>0</v>
          </cell>
          <cell r="F2844" t="str">
            <v>新材</v>
          </cell>
          <cell r="G2844">
            <v>58</v>
          </cell>
          <cell r="H2844" t="str">
            <v>L5QF4114C4</v>
          </cell>
          <cell r="I2844" t="str">
            <v>L5QF</v>
          </cell>
        </row>
        <row r="2845">
          <cell r="C2845" t="str">
            <v>TDH4010442</v>
          </cell>
          <cell r="D2845">
            <v>14054</v>
          </cell>
          <cell r="E2845">
            <v>160</v>
          </cell>
          <cell r="F2845" t="str">
            <v>新材</v>
          </cell>
          <cell r="G2845">
            <v>130</v>
          </cell>
          <cell r="H2845" t="str">
            <v>L5QF4114B4</v>
          </cell>
          <cell r="I2845" t="str">
            <v>L5QF</v>
          </cell>
        </row>
        <row r="2846">
          <cell r="C2846" t="str">
            <v>TDF4010486</v>
          </cell>
          <cell r="D2846" t="str">
            <v xml:space="preserve">          </v>
          </cell>
          <cell r="E2846">
            <v>0</v>
          </cell>
          <cell r="F2846" t="str">
            <v>新材</v>
          </cell>
          <cell r="G2846">
            <v>61</v>
          </cell>
          <cell r="H2846" t="str">
            <v>L5QF4114G4</v>
          </cell>
          <cell r="I2846" t="str">
            <v>L5QF</v>
          </cell>
        </row>
        <row r="2847">
          <cell r="C2847" t="str">
            <v>TDH4010621</v>
          </cell>
          <cell r="D2847">
            <v>14040</v>
          </cell>
          <cell r="E2847">
            <v>33</v>
          </cell>
          <cell r="F2847" t="str">
            <v>新材</v>
          </cell>
          <cell r="G2847">
            <v>64</v>
          </cell>
          <cell r="H2847" t="str">
            <v>L5QF4114E4</v>
          </cell>
          <cell r="I2847" t="str">
            <v>L5QF</v>
          </cell>
        </row>
        <row r="2848">
          <cell r="C2848" t="str">
            <v>TDF4010486</v>
          </cell>
          <cell r="D2848" t="str">
            <v xml:space="preserve">          </v>
          </cell>
          <cell r="E2848">
            <v>0</v>
          </cell>
          <cell r="F2848" t="str">
            <v>新材</v>
          </cell>
          <cell r="G2848">
            <v>67</v>
          </cell>
          <cell r="H2848" t="str">
            <v>L5QF4114D4</v>
          </cell>
          <cell r="I2848" t="str">
            <v>L5QF</v>
          </cell>
        </row>
        <row r="2849">
          <cell r="C2849" t="str">
            <v>TDH4010442</v>
          </cell>
          <cell r="D2849">
            <v>14054</v>
          </cell>
          <cell r="E2849">
            <v>158</v>
          </cell>
          <cell r="F2849" t="str">
            <v>新材</v>
          </cell>
          <cell r="G2849">
            <v>90</v>
          </cell>
          <cell r="H2849" t="str">
            <v>L5QF4114A4</v>
          </cell>
          <cell r="I2849" t="str">
            <v>L5QF</v>
          </cell>
        </row>
        <row r="2850">
          <cell r="C2850" t="str">
            <v>TDF4010486</v>
          </cell>
          <cell r="D2850" t="str">
            <v xml:space="preserve">          </v>
          </cell>
          <cell r="E2850">
            <v>0</v>
          </cell>
          <cell r="F2850" t="str">
            <v>新材</v>
          </cell>
          <cell r="G2850">
            <v>57</v>
          </cell>
          <cell r="H2850" t="str">
            <v>L5QF4114C4</v>
          </cell>
          <cell r="I2850" t="str">
            <v>L5QF</v>
          </cell>
        </row>
        <row r="2851">
          <cell r="C2851" t="str">
            <v>TDF4010486</v>
          </cell>
          <cell r="D2851" t="str">
            <v xml:space="preserve">          </v>
          </cell>
          <cell r="E2851">
            <v>0</v>
          </cell>
          <cell r="F2851" t="str">
            <v>新材</v>
          </cell>
          <cell r="G2851">
            <v>62</v>
          </cell>
          <cell r="H2851" t="str">
            <v>L5QF4114G4</v>
          </cell>
          <cell r="I2851" t="str">
            <v>L5QF</v>
          </cell>
        </row>
        <row r="2852">
          <cell r="C2852" t="str">
            <v>TDH4010442</v>
          </cell>
          <cell r="D2852">
            <v>14054</v>
          </cell>
          <cell r="E2852">
            <v>159</v>
          </cell>
          <cell r="F2852" t="str">
            <v>新材</v>
          </cell>
          <cell r="G2852">
            <v>91</v>
          </cell>
          <cell r="H2852" t="str">
            <v>L5QF4114B4</v>
          </cell>
          <cell r="I2852" t="str">
            <v>L5QF</v>
          </cell>
        </row>
        <row r="2853">
          <cell r="C2853" t="str">
            <v>TDF4010486</v>
          </cell>
          <cell r="D2853" t="str">
            <v xml:space="preserve">          </v>
          </cell>
          <cell r="E2853">
            <v>0</v>
          </cell>
          <cell r="F2853" t="str">
            <v>新材</v>
          </cell>
          <cell r="G2853">
            <v>66</v>
          </cell>
          <cell r="H2853" t="str">
            <v>L5QF4114E4</v>
          </cell>
          <cell r="I2853" t="str">
            <v>L5QF</v>
          </cell>
        </row>
        <row r="2854">
          <cell r="C2854" t="str">
            <v>TDF4010486</v>
          </cell>
          <cell r="D2854" t="str">
            <v xml:space="preserve">          </v>
          </cell>
          <cell r="E2854">
            <v>0</v>
          </cell>
          <cell r="F2854" t="str">
            <v>新材</v>
          </cell>
          <cell r="G2854">
            <v>63</v>
          </cell>
          <cell r="H2854" t="str">
            <v>L5QF4114G4</v>
          </cell>
          <cell r="I2854" t="str">
            <v>L5QF</v>
          </cell>
        </row>
        <row r="2855">
          <cell r="C2855" t="str">
            <v>TDF4010486</v>
          </cell>
          <cell r="D2855" t="str">
            <v xml:space="preserve">          </v>
          </cell>
          <cell r="E2855">
            <v>0</v>
          </cell>
          <cell r="F2855" t="str">
            <v>新材</v>
          </cell>
          <cell r="G2855">
            <v>57</v>
          </cell>
          <cell r="H2855" t="str">
            <v>L5QF4114C4</v>
          </cell>
          <cell r="I2855" t="str">
            <v>L5QF</v>
          </cell>
        </row>
        <row r="2856">
          <cell r="C2856" t="str">
            <v>TDF4010486</v>
          </cell>
          <cell r="D2856" t="str">
            <v xml:space="preserve">          </v>
          </cell>
          <cell r="E2856">
            <v>0</v>
          </cell>
          <cell r="F2856" t="str">
            <v>新材</v>
          </cell>
          <cell r="G2856">
            <v>68</v>
          </cell>
          <cell r="H2856" t="str">
            <v>L5QF4114D4</v>
          </cell>
          <cell r="I2856" t="str">
            <v>L5QF</v>
          </cell>
        </row>
        <row r="2857">
          <cell r="C2857" t="str">
            <v>TDH4010442</v>
          </cell>
          <cell r="D2857">
            <v>14054</v>
          </cell>
          <cell r="E2857">
            <v>156</v>
          </cell>
          <cell r="F2857" t="str">
            <v>新材</v>
          </cell>
          <cell r="G2857">
            <v>89</v>
          </cell>
          <cell r="H2857" t="str">
            <v>L5QF4114A4</v>
          </cell>
          <cell r="I2857" t="str">
            <v>L5QF</v>
          </cell>
        </row>
        <row r="2858">
          <cell r="C2858" t="str">
            <v>TDF4010486</v>
          </cell>
          <cell r="D2858" t="str">
            <v xml:space="preserve">          </v>
          </cell>
          <cell r="E2858">
            <v>0</v>
          </cell>
          <cell r="F2858" t="str">
            <v>新材</v>
          </cell>
          <cell r="G2858">
            <v>66</v>
          </cell>
          <cell r="H2858" t="str">
            <v>L5QF4114E4</v>
          </cell>
          <cell r="I2858" t="str">
            <v>L5QF</v>
          </cell>
        </row>
        <row r="2859">
          <cell r="C2859" t="str">
            <v>TDH4010442</v>
          </cell>
          <cell r="D2859">
            <v>14054</v>
          </cell>
          <cell r="E2859">
            <v>157</v>
          </cell>
          <cell r="F2859" t="str">
            <v>新材</v>
          </cell>
          <cell r="G2859">
            <v>90</v>
          </cell>
          <cell r="H2859" t="str">
            <v>L5QF4114B4</v>
          </cell>
          <cell r="I2859" t="str">
            <v>L5QF</v>
          </cell>
        </row>
        <row r="2860">
          <cell r="C2860" t="str">
            <v>TDH4010621</v>
          </cell>
          <cell r="D2860">
            <v>14040</v>
          </cell>
          <cell r="E2860">
            <v>32</v>
          </cell>
          <cell r="F2860" t="str">
            <v>新材</v>
          </cell>
          <cell r="G2860">
            <v>68</v>
          </cell>
          <cell r="H2860" t="str">
            <v>L5QF4114D4</v>
          </cell>
          <cell r="I2860" t="str">
            <v>L5QF</v>
          </cell>
        </row>
        <row r="2861">
          <cell r="C2861" t="str">
            <v>TDF4010486</v>
          </cell>
          <cell r="D2861" t="str">
            <v xml:space="preserve">          </v>
          </cell>
          <cell r="E2861">
            <v>0</v>
          </cell>
          <cell r="F2861" t="str">
            <v>新材</v>
          </cell>
          <cell r="G2861">
            <v>56</v>
          </cell>
          <cell r="H2861" t="str">
            <v>L5QF4114C4</v>
          </cell>
          <cell r="I2861" t="str">
            <v>L5QF</v>
          </cell>
        </row>
        <row r="2862">
          <cell r="C2862" t="str">
            <v>TDF4010486</v>
          </cell>
          <cell r="D2862" t="str">
            <v xml:space="preserve">          </v>
          </cell>
          <cell r="E2862">
            <v>0</v>
          </cell>
          <cell r="F2862" t="str">
            <v>新材</v>
          </cell>
          <cell r="G2862">
            <v>62</v>
          </cell>
          <cell r="H2862" t="str">
            <v>L5QF4114G4</v>
          </cell>
          <cell r="I2862" t="str">
            <v>L5QF</v>
          </cell>
        </row>
        <row r="2863">
          <cell r="C2863" t="str">
            <v>TDH4010442</v>
          </cell>
          <cell r="D2863">
            <v>14054</v>
          </cell>
          <cell r="E2863">
            <v>154</v>
          </cell>
          <cell r="F2863" t="str">
            <v>新材</v>
          </cell>
          <cell r="G2863">
            <v>90</v>
          </cell>
          <cell r="H2863" t="str">
            <v>L5QF4114A4</v>
          </cell>
          <cell r="I2863" t="str">
            <v>L5QF</v>
          </cell>
        </row>
        <row r="2864">
          <cell r="C2864" t="str">
            <v>TDF4010486</v>
          </cell>
          <cell r="D2864" t="str">
            <v xml:space="preserve">          </v>
          </cell>
          <cell r="E2864">
            <v>0</v>
          </cell>
          <cell r="F2864" t="str">
            <v>新材</v>
          </cell>
          <cell r="G2864">
            <v>65</v>
          </cell>
          <cell r="H2864" t="str">
            <v>L5QF4114E4</v>
          </cell>
          <cell r="I2864" t="str">
            <v>L5QF</v>
          </cell>
        </row>
        <row r="2865">
          <cell r="C2865" t="str">
            <v>TDF4010486</v>
          </cell>
          <cell r="D2865" t="str">
            <v xml:space="preserve">          </v>
          </cell>
          <cell r="E2865">
            <v>0</v>
          </cell>
          <cell r="F2865" t="str">
            <v>新材</v>
          </cell>
          <cell r="G2865">
            <v>58</v>
          </cell>
          <cell r="H2865" t="str">
            <v>L5QF4114C4</v>
          </cell>
          <cell r="I2865" t="str">
            <v>L5QF</v>
          </cell>
        </row>
        <row r="2866">
          <cell r="C2866" t="str">
            <v>TDH4010442</v>
          </cell>
          <cell r="D2866">
            <v>14054</v>
          </cell>
          <cell r="E2866">
            <v>155</v>
          </cell>
          <cell r="F2866" t="str">
            <v>新材</v>
          </cell>
          <cell r="G2866">
            <v>90</v>
          </cell>
          <cell r="H2866" t="str">
            <v>L5QF4114B4</v>
          </cell>
          <cell r="I2866" t="str">
            <v>L5QF</v>
          </cell>
        </row>
        <row r="2867">
          <cell r="C2867" t="str">
            <v>TDF4010486</v>
          </cell>
          <cell r="D2867" t="str">
            <v xml:space="preserve">          </v>
          </cell>
          <cell r="E2867">
            <v>0</v>
          </cell>
          <cell r="F2867" t="str">
            <v>新材</v>
          </cell>
          <cell r="G2867">
            <v>68</v>
          </cell>
          <cell r="H2867" t="str">
            <v>L5QF4114D4</v>
          </cell>
          <cell r="I2867" t="str">
            <v>L5QF</v>
          </cell>
        </row>
        <row r="2868">
          <cell r="C2868" t="str">
            <v>TDF4010486</v>
          </cell>
          <cell r="D2868" t="str">
            <v xml:space="preserve">          </v>
          </cell>
          <cell r="E2868">
            <v>0</v>
          </cell>
          <cell r="F2868" t="str">
            <v>新材</v>
          </cell>
          <cell r="G2868">
            <v>64</v>
          </cell>
          <cell r="H2868" t="str">
            <v>L5QF4114G4</v>
          </cell>
          <cell r="I2868" t="str">
            <v>L5QF</v>
          </cell>
        </row>
        <row r="2869">
          <cell r="C2869" t="str">
            <v>TDH4010442</v>
          </cell>
          <cell r="D2869">
            <v>14054</v>
          </cell>
          <cell r="E2869">
            <v>152</v>
          </cell>
          <cell r="F2869" t="str">
            <v>新材</v>
          </cell>
          <cell r="G2869">
            <v>89</v>
          </cell>
          <cell r="H2869" t="str">
            <v>L5QF4114A4</v>
          </cell>
          <cell r="I2869" t="str">
            <v>L5QF</v>
          </cell>
        </row>
        <row r="2870">
          <cell r="C2870" t="str">
            <v>TDF4010486</v>
          </cell>
          <cell r="D2870" t="str">
            <v xml:space="preserve">          </v>
          </cell>
          <cell r="E2870">
            <v>0</v>
          </cell>
          <cell r="F2870" t="str">
            <v>新材</v>
          </cell>
          <cell r="G2870">
            <v>58</v>
          </cell>
          <cell r="H2870" t="str">
            <v>L5QF4114C4</v>
          </cell>
          <cell r="I2870" t="str">
            <v>L5QF</v>
          </cell>
        </row>
        <row r="2871">
          <cell r="C2871" t="str">
            <v>TDH4010442</v>
          </cell>
          <cell r="D2871">
            <v>14054</v>
          </cell>
          <cell r="E2871">
            <v>153</v>
          </cell>
          <cell r="F2871" t="str">
            <v>新材</v>
          </cell>
          <cell r="G2871">
            <v>90</v>
          </cell>
          <cell r="H2871" t="str">
            <v>L5QF4114B4</v>
          </cell>
          <cell r="I2871" t="str">
            <v>L5QF</v>
          </cell>
        </row>
        <row r="2872">
          <cell r="C2872" t="str">
            <v>TDF4010486</v>
          </cell>
          <cell r="D2872" t="str">
            <v xml:space="preserve">          </v>
          </cell>
          <cell r="E2872">
            <v>0</v>
          </cell>
          <cell r="F2872" t="str">
            <v>新材</v>
          </cell>
          <cell r="G2872">
            <v>68</v>
          </cell>
          <cell r="H2872" t="str">
            <v>L5QF4114D4</v>
          </cell>
          <cell r="I2872" t="str">
            <v>L5QF</v>
          </cell>
        </row>
        <row r="2873">
          <cell r="C2873" t="str">
            <v>TDF4010486</v>
          </cell>
          <cell r="D2873" t="str">
            <v xml:space="preserve">          </v>
          </cell>
          <cell r="E2873">
            <v>0</v>
          </cell>
          <cell r="F2873" t="str">
            <v>新材</v>
          </cell>
          <cell r="G2873">
            <v>66</v>
          </cell>
          <cell r="H2873" t="str">
            <v>L5QF4114E4</v>
          </cell>
          <cell r="I2873" t="str">
            <v>L5QF</v>
          </cell>
        </row>
        <row r="2874">
          <cell r="C2874" t="str">
            <v>TDF4010486</v>
          </cell>
          <cell r="D2874" t="str">
            <v xml:space="preserve">          </v>
          </cell>
          <cell r="E2874">
            <v>0</v>
          </cell>
          <cell r="F2874" t="str">
            <v>新材</v>
          </cell>
          <cell r="G2874">
            <v>62</v>
          </cell>
          <cell r="H2874" t="str">
            <v>L5QF4114G4</v>
          </cell>
          <cell r="I2874" t="str">
            <v>L5QF</v>
          </cell>
        </row>
        <row r="2875">
          <cell r="C2875" t="str">
            <v>TDH4010442</v>
          </cell>
          <cell r="D2875">
            <v>14054</v>
          </cell>
          <cell r="E2875">
            <v>150</v>
          </cell>
          <cell r="F2875" t="str">
            <v>新材</v>
          </cell>
          <cell r="G2875">
            <v>89</v>
          </cell>
          <cell r="H2875" t="str">
            <v>L5QF4114A4</v>
          </cell>
          <cell r="I2875" t="str">
            <v>L5QF</v>
          </cell>
        </row>
        <row r="2876">
          <cell r="C2876" t="str">
            <v>TDH4010621</v>
          </cell>
          <cell r="D2876">
            <v>14040</v>
          </cell>
          <cell r="E2876">
            <v>28</v>
          </cell>
          <cell r="F2876" t="str">
            <v>新材</v>
          </cell>
          <cell r="G2876">
            <v>58</v>
          </cell>
          <cell r="H2876" t="str">
            <v>L5QF4114C4</v>
          </cell>
          <cell r="I2876" t="str">
            <v>L5QF</v>
          </cell>
        </row>
        <row r="2877">
          <cell r="C2877" t="str">
            <v>TDF4010486</v>
          </cell>
          <cell r="D2877" t="str">
            <v xml:space="preserve">          </v>
          </cell>
          <cell r="E2877">
            <v>0</v>
          </cell>
          <cell r="F2877" t="str">
            <v>新材</v>
          </cell>
          <cell r="G2877">
            <v>66</v>
          </cell>
          <cell r="H2877" t="str">
            <v>L5QF4114D4</v>
          </cell>
          <cell r="I2877" t="str">
            <v>L5QF</v>
          </cell>
        </row>
        <row r="2878">
          <cell r="C2878" t="str">
            <v>TDH4010442</v>
          </cell>
          <cell r="D2878">
            <v>14054</v>
          </cell>
          <cell r="E2878">
            <v>151</v>
          </cell>
          <cell r="F2878" t="str">
            <v>新材</v>
          </cell>
          <cell r="G2878">
            <v>89</v>
          </cell>
          <cell r="H2878" t="str">
            <v>L5QF4114B4</v>
          </cell>
          <cell r="I2878" t="str">
            <v>L5QF</v>
          </cell>
        </row>
        <row r="2879">
          <cell r="C2879" t="str">
            <v>TDF4010486</v>
          </cell>
          <cell r="D2879" t="str">
            <v xml:space="preserve">          </v>
          </cell>
          <cell r="E2879">
            <v>0</v>
          </cell>
          <cell r="F2879" t="str">
            <v>新材</v>
          </cell>
          <cell r="G2879">
            <v>66</v>
          </cell>
          <cell r="H2879" t="str">
            <v>L5QF4114E4</v>
          </cell>
          <cell r="I2879" t="str">
            <v>L5QF</v>
          </cell>
        </row>
        <row r="2880">
          <cell r="C2880" t="str">
            <v>TDH4010621</v>
          </cell>
          <cell r="D2880">
            <v>14040</v>
          </cell>
          <cell r="E2880">
            <v>26</v>
          </cell>
          <cell r="F2880" t="str">
            <v>新材</v>
          </cell>
          <cell r="G2880">
            <v>56</v>
          </cell>
          <cell r="H2880" t="str">
            <v>L5QF4114C4</v>
          </cell>
          <cell r="I2880" t="str">
            <v>L5QF</v>
          </cell>
        </row>
        <row r="2881">
          <cell r="C2881" t="str">
            <v>TDH4010621</v>
          </cell>
          <cell r="D2881">
            <v>14040</v>
          </cell>
          <cell r="E2881">
            <v>27</v>
          </cell>
          <cell r="F2881" t="str">
            <v>新材</v>
          </cell>
          <cell r="G2881">
            <v>67</v>
          </cell>
          <cell r="H2881" t="str">
            <v>L5QF4114D4</v>
          </cell>
          <cell r="I2881" t="str">
            <v>L5QF</v>
          </cell>
        </row>
        <row r="2882">
          <cell r="C2882" t="str">
            <v>TDH4010442</v>
          </cell>
          <cell r="D2882">
            <v>14054</v>
          </cell>
          <cell r="E2882">
            <v>148</v>
          </cell>
          <cell r="F2882" t="str">
            <v>新材</v>
          </cell>
          <cell r="G2882">
            <v>89</v>
          </cell>
          <cell r="H2882" t="str">
            <v>L5QF4114A4</v>
          </cell>
          <cell r="I2882" t="str">
            <v>L5QF</v>
          </cell>
        </row>
        <row r="2883">
          <cell r="C2883" t="str">
            <v>TDH4010621</v>
          </cell>
          <cell r="D2883">
            <v>14040</v>
          </cell>
          <cell r="E2883">
            <v>31</v>
          </cell>
          <cell r="F2883" t="str">
            <v>新材</v>
          </cell>
          <cell r="G2883">
            <v>62</v>
          </cell>
          <cell r="H2883" t="str">
            <v>L5QF4114G4</v>
          </cell>
          <cell r="I2883" t="str">
            <v>L5QF</v>
          </cell>
        </row>
        <row r="2884">
          <cell r="C2884" t="str">
            <v>TDF4010486</v>
          </cell>
          <cell r="D2884" t="str">
            <v xml:space="preserve">          </v>
          </cell>
          <cell r="E2884">
            <v>0</v>
          </cell>
          <cell r="F2884" t="str">
            <v>新材</v>
          </cell>
          <cell r="G2884">
            <v>65</v>
          </cell>
          <cell r="H2884" t="str">
            <v>L5QF4114E4</v>
          </cell>
          <cell r="I2884" t="str">
            <v>L5QF</v>
          </cell>
        </row>
        <row r="2885">
          <cell r="C2885" t="str">
            <v>TDH4010442</v>
          </cell>
          <cell r="D2885">
            <v>14054</v>
          </cell>
          <cell r="E2885">
            <v>149</v>
          </cell>
          <cell r="F2885" t="str">
            <v>新材</v>
          </cell>
          <cell r="G2885">
            <v>89</v>
          </cell>
          <cell r="H2885" t="str">
            <v>L5QF4114B4</v>
          </cell>
          <cell r="I2885" t="str">
            <v>L5QF</v>
          </cell>
        </row>
        <row r="2886">
          <cell r="C2886" t="str">
            <v>TDH4010621</v>
          </cell>
          <cell r="D2886">
            <v>14040</v>
          </cell>
          <cell r="E2886">
            <v>29</v>
          </cell>
          <cell r="F2886" t="str">
            <v>新材</v>
          </cell>
          <cell r="G2886">
            <v>64</v>
          </cell>
          <cell r="H2886" t="str">
            <v>L5QF4114G4</v>
          </cell>
          <cell r="I2886" t="str">
            <v>L5QF</v>
          </cell>
        </row>
        <row r="2887">
          <cell r="C2887" t="str">
            <v>TDH4010621</v>
          </cell>
          <cell r="D2887">
            <v>14040</v>
          </cell>
          <cell r="E2887">
            <v>22</v>
          </cell>
          <cell r="F2887" t="str">
            <v>新材</v>
          </cell>
          <cell r="G2887">
            <v>57</v>
          </cell>
          <cell r="H2887" t="str">
            <v>L5QF4114C4</v>
          </cell>
          <cell r="I2887" t="str">
            <v>L5QF</v>
          </cell>
        </row>
        <row r="2888">
          <cell r="C2888" t="str">
            <v>TDH4010621</v>
          </cell>
          <cell r="D2888">
            <v>14040</v>
          </cell>
          <cell r="E2888">
            <v>25</v>
          </cell>
          <cell r="F2888" t="str">
            <v>新材</v>
          </cell>
          <cell r="G2888">
            <v>67</v>
          </cell>
          <cell r="H2888" t="str">
            <v>L5QF4114D4</v>
          </cell>
          <cell r="I2888" t="str">
            <v>L5QF</v>
          </cell>
        </row>
        <row r="2889">
          <cell r="C2889" t="str">
            <v>TDH4010442</v>
          </cell>
          <cell r="D2889">
            <v>14054</v>
          </cell>
          <cell r="E2889">
            <v>147</v>
          </cell>
          <cell r="F2889" t="str">
            <v>新材</v>
          </cell>
          <cell r="G2889">
            <v>90</v>
          </cell>
          <cell r="H2889" t="str">
            <v>L5QF4114A4</v>
          </cell>
          <cell r="I2889" t="str">
            <v>L5QF</v>
          </cell>
        </row>
        <row r="2890">
          <cell r="C2890" t="str">
            <v>TDH4010621</v>
          </cell>
          <cell r="D2890">
            <v>14040</v>
          </cell>
          <cell r="E2890">
            <v>30</v>
          </cell>
          <cell r="F2890" t="str">
            <v>新材</v>
          </cell>
          <cell r="G2890">
            <v>66</v>
          </cell>
          <cell r="H2890" t="str">
            <v>L5QF4114E4</v>
          </cell>
          <cell r="I2890" t="str">
            <v>L5QF</v>
          </cell>
        </row>
        <row r="2891">
          <cell r="C2891" t="str">
            <v>TDH4010621</v>
          </cell>
          <cell r="D2891">
            <v>14040</v>
          </cell>
          <cell r="E2891">
            <v>18</v>
          </cell>
          <cell r="F2891" t="str">
            <v>新材</v>
          </cell>
          <cell r="G2891">
            <v>58</v>
          </cell>
          <cell r="H2891" t="str">
            <v>L5QF4114C4</v>
          </cell>
          <cell r="I2891" t="str">
            <v>L5QF</v>
          </cell>
        </row>
        <row r="2892">
          <cell r="C2892" t="str">
            <v>TDH4010442</v>
          </cell>
          <cell r="D2892">
            <v>14054</v>
          </cell>
          <cell r="E2892">
            <v>146</v>
          </cell>
          <cell r="F2892" t="str">
            <v>新材</v>
          </cell>
          <cell r="G2892">
            <v>90</v>
          </cell>
          <cell r="H2892" t="str">
            <v>L5QF4114B4</v>
          </cell>
          <cell r="I2892" t="str">
            <v>L5QF</v>
          </cell>
        </row>
        <row r="2893">
          <cell r="C2893" t="str">
            <v>TDH4010621</v>
          </cell>
          <cell r="D2893">
            <v>14040</v>
          </cell>
          <cell r="E2893">
            <v>24</v>
          </cell>
          <cell r="F2893" t="str">
            <v>新材</v>
          </cell>
          <cell r="G2893">
            <v>63</v>
          </cell>
          <cell r="H2893" t="str">
            <v>L5QF4114G4</v>
          </cell>
          <cell r="I2893" t="str">
            <v>L5QF</v>
          </cell>
        </row>
        <row r="2894">
          <cell r="C2894" t="str">
            <v>TDH4010621</v>
          </cell>
          <cell r="D2894">
            <v>14040</v>
          </cell>
          <cell r="E2894">
            <v>20</v>
          </cell>
          <cell r="F2894" t="str">
            <v>新材</v>
          </cell>
          <cell r="G2894">
            <v>68</v>
          </cell>
          <cell r="H2894" t="str">
            <v>L5QF4114D4</v>
          </cell>
          <cell r="I2894" t="str">
            <v>L5QF</v>
          </cell>
        </row>
        <row r="2895">
          <cell r="C2895" t="str">
            <v>TDH4010621</v>
          </cell>
          <cell r="D2895">
            <v>14040</v>
          </cell>
          <cell r="E2895">
            <v>23</v>
          </cell>
          <cell r="F2895" t="str">
            <v>新材</v>
          </cell>
          <cell r="G2895">
            <v>65</v>
          </cell>
          <cell r="H2895" t="str">
            <v>L5QF4114E4</v>
          </cell>
          <cell r="I2895" t="str">
            <v>L5QF</v>
          </cell>
        </row>
        <row r="2896">
          <cell r="C2896" t="str">
            <v>TDH4010621</v>
          </cell>
          <cell r="D2896">
            <v>14040</v>
          </cell>
          <cell r="E2896">
            <v>21</v>
          </cell>
          <cell r="F2896" t="str">
            <v>新材</v>
          </cell>
          <cell r="G2896">
            <v>64</v>
          </cell>
          <cell r="H2896" t="str">
            <v>L5QF4114G4</v>
          </cell>
          <cell r="I2896" t="str">
            <v>L5QF</v>
          </cell>
        </row>
        <row r="2897">
          <cell r="C2897" t="str">
            <v>TDH4010442</v>
          </cell>
          <cell r="D2897">
            <v>14054</v>
          </cell>
          <cell r="E2897">
            <v>145</v>
          </cell>
          <cell r="F2897" t="str">
            <v>新材</v>
          </cell>
          <cell r="G2897">
            <v>89</v>
          </cell>
          <cell r="H2897" t="str">
            <v>L5QF4114A4</v>
          </cell>
          <cell r="I2897" t="str">
            <v>L5QF</v>
          </cell>
        </row>
        <row r="2898">
          <cell r="C2898" t="str">
            <v>TDF4010486</v>
          </cell>
          <cell r="D2898" t="str">
            <v xml:space="preserve">          </v>
          </cell>
          <cell r="E2898">
            <v>0</v>
          </cell>
          <cell r="F2898" t="str">
            <v>新材</v>
          </cell>
          <cell r="G2898">
            <v>57</v>
          </cell>
          <cell r="H2898" t="str">
            <v>L5QF4114C4</v>
          </cell>
          <cell r="I2898" t="str">
            <v>L5QF</v>
          </cell>
        </row>
        <row r="2899">
          <cell r="C2899" t="str">
            <v>TDH4010442</v>
          </cell>
          <cell r="D2899">
            <v>14054</v>
          </cell>
          <cell r="E2899">
            <v>144</v>
          </cell>
          <cell r="F2899" t="str">
            <v>新材</v>
          </cell>
          <cell r="G2899">
            <v>90</v>
          </cell>
          <cell r="H2899" t="str">
            <v>L5QF4114B4</v>
          </cell>
          <cell r="I2899" t="str">
            <v>L5QF</v>
          </cell>
        </row>
        <row r="2900">
          <cell r="C2900" t="str">
            <v>TDH4010621</v>
          </cell>
          <cell r="D2900">
            <v>14040</v>
          </cell>
          <cell r="E2900">
            <v>19</v>
          </cell>
          <cell r="F2900" t="str">
            <v>新材</v>
          </cell>
          <cell r="G2900">
            <v>65</v>
          </cell>
          <cell r="H2900" t="str">
            <v>L5QF4114E4</v>
          </cell>
          <cell r="I2900" t="str">
            <v>L5QF</v>
          </cell>
        </row>
        <row r="2901">
          <cell r="C2901" t="str">
            <v>TDF4010486</v>
          </cell>
          <cell r="D2901" t="str">
            <v xml:space="preserve">          </v>
          </cell>
          <cell r="E2901">
            <v>0</v>
          </cell>
          <cell r="F2901" t="str">
            <v>新材</v>
          </cell>
          <cell r="G2901">
            <v>57</v>
          </cell>
          <cell r="H2901" t="str">
            <v>L5QF4114C4</v>
          </cell>
          <cell r="I2901" t="str">
            <v>L5QF</v>
          </cell>
        </row>
        <row r="2902">
          <cell r="C2902" t="str">
            <v>TDH4010621</v>
          </cell>
          <cell r="D2902">
            <v>14040</v>
          </cell>
          <cell r="E2902">
            <v>16</v>
          </cell>
          <cell r="F2902" t="str">
            <v>新材</v>
          </cell>
          <cell r="G2902">
            <v>66</v>
          </cell>
          <cell r="H2902" t="str">
            <v>L5QF4114E4</v>
          </cell>
          <cell r="I2902" t="str">
            <v>L5QF</v>
          </cell>
        </row>
        <row r="2903">
          <cell r="C2903" t="str">
            <v>TDH4010442</v>
          </cell>
          <cell r="D2903">
            <v>14054</v>
          </cell>
          <cell r="E2903">
            <v>143</v>
          </cell>
          <cell r="F2903" t="str">
            <v>新材</v>
          </cell>
          <cell r="G2903">
            <v>90</v>
          </cell>
          <cell r="H2903" t="str">
            <v>L5QF4114B4</v>
          </cell>
          <cell r="I2903" t="str">
            <v>L5QF</v>
          </cell>
        </row>
        <row r="2904">
          <cell r="C2904" t="str">
            <v>TDF4010486</v>
          </cell>
          <cell r="D2904" t="str">
            <v xml:space="preserve">          </v>
          </cell>
          <cell r="E2904">
            <v>0</v>
          </cell>
          <cell r="F2904" t="str">
            <v>新材</v>
          </cell>
          <cell r="G2904">
            <v>63</v>
          </cell>
          <cell r="H2904" t="str">
            <v>L5QF4114G4</v>
          </cell>
          <cell r="I2904" t="str">
            <v>L5QF</v>
          </cell>
        </row>
        <row r="2905">
          <cell r="C2905" t="str">
            <v>TDH4010442</v>
          </cell>
          <cell r="D2905">
            <v>14054</v>
          </cell>
          <cell r="E2905">
            <v>142</v>
          </cell>
          <cell r="F2905" t="str">
            <v>新材</v>
          </cell>
          <cell r="G2905">
            <v>90</v>
          </cell>
          <cell r="H2905" t="str">
            <v>L5QF4114A4</v>
          </cell>
          <cell r="I2905" t="str">
            <v>L5QF</v>
          </cell>
        </row>
        <row r="2906">
          <cell r="C2906" t="str">
            <v>TDH4010621</v>
          </cell>
          <cell r="D2906">
            <v>14040</v>
          </cell>
          <cell r="E2906">
            <v>15</v>
          </cell>
          <cell r="F2906" t="str">
            <v>新材</v>
          </cell>
          <cell r="G2906">
            <v>66</v>
          </cell>
          <cell r="H2906" t="str">
            <v>L5QF4114E4</v>
          </cell>
          <cell r="I2906" t="str">
            <v>L5QF</v>
          </cell>
        </row>
        <row r="2907">
          <cell r="C2907" t="str">
            <v>TDH4010621</v>
          </cell>
          <cell r="D2907">
            <v>14040</v>
          </cell>
          <cell r="E2907">
            <v>14</v>
          </cell>
          <cell r="F2907" t="str">
            <v>新材</v>
          </cell>
          <cell r="G2907">
            <v>56</v>
          </cell>
          <cell r="H2907" t="str">
            <v>L5QF4114C4</v>
          </cell>
          <cell r="I2907" t="str">
            <v>L5QF</v>
          </cell>
        </row>
        <row r="2908">
          <cell r="C2908" t="str">
            <v>TDF4010486</v>
          </cell>
          <cell r="D2908" t="str">
            <v xml:space="preserve">          </v>
          </cell>
          <cell r="E2908">
            <v>0</v>
          </cell>
          <cell r="F2908" t="str">
            <v>新材</v>
          </cell>
          <cell r="G2908">
            <v>66</v>
          </cell>
          <cell r="H2908" t="str">
            <v>L5QF4114E4</v>
          </cell>
          <cell r="I2908" t="str">
            <v>L5QF</v>
          </cell>
        </row>
        <row r="2909">
          <cell r="C2909" t="str">
            <v>TDH4010442</v>
          </cell>
          <cell r="D2909">
            <v>14054</v>
          </cell>
          <cell r="E2909">
            <v>140</v>
          </cell>
          <cell r="F2909" t="str">
            <v>新材</v>
          </cell>
          <cell r="G2909">
            <v>89</v>
          </cell>
          <cell r="H2909" t="str">
            <v>L5QF4114B4</v>
          </cell>
          <cell r="I2909" t="str">
            <v>L5QF</v>
          </cell>
        </row>
        <row r="2910">
          <cell r="C2910" t="str">
            <v>TDF4010486</v>
          </cell>
          <cell r="D2910" t="str">
            <v xml:space="preserve">          </v>
          </cell>
          <cell r="E2910">
            <v>0</v>
          </cell>
          <cell r="F2910" t="str">
            <v>新材</v>
          </cell>
          <cell r="G2910">
            <v>63</v>
          </cell>
          <cell r="H2910" t="str">
            <v>L5QF4114G4</v>
          </cell>
          <cell r="I2910" t="str">
            <v>L5QF</v>
          </cell>
        </row>
        <row r="2911">
          <cell r="C2911" t="str">
            <v>TDH4010442</v>
          </cell>
          <cell r="D2911">
            <v>14054</v>
          </cell>
          <cell r="E2911">
            <v>141</v>
          </cell>
          <cell r="F2911" t="str">
            <v>新材</v>
          </cell>
          <cell r="G2911">
            <v>89</v>
          </cell>
          <cell r="H2911" t="str">
            <v>L5QF4114A4</v>
          </cell>
          <cell r="I2911" t="str">
            <v>L5QF</v>
          </cell>
        </row>
        <row r="2912">
          <cell r="C2912" t="str">
            <v>TDF4010486</v>
          </cell>
          <cell r="D2912" t="str">
            <v xml:space="preserve">          </v>
          </cell>
          <cell r="E2912">
            <v>0</v>
          </cell>
          <cell r="F2912" t="str">
            <v>新材</v>
          </cell>
          <cell r="G2912">
            <v>57</v>
          </cell>
          <cell r="H2912" t="str">
            <v>L5QF4114C4</v>
          </cell>
          <cell r="I2912" t="str">
            <v>L5QF</v>
          </cell>
        </row>
        <row r="2913">
          <cell r="C2913" t="str">
            <v>TDF4010486</v>
          </cell>
          <cell r="D2913" t="str">
            <v xml:space="preserve">          </v>
          </cell>
          <cell r="E2913">
            <v>0</v>
          </cell>
          <cell r="F2913" t="str">
            <v>新材</v>
          </cell>
          <cell r="G2913">
            <v>67</v>
          </cell>
          <cell r="H2913" t="str">
            <v>L5QF4114E4</v>
          </cell>
          <cell r="I2913" t="str">
            <v>L5QF</v>
          </cell>
        </row>
        <row r="2914">
          <cell r="C2914" t="str">
            <v>TDH4010621</v>
          </cell>
          <cell r="D2914">
            <v>14040</v>
          </cell>
          <cell r="E2914">
            <v>17</v>
          </cell>
          <cell r="F2914" t="str">
            <v>新材</v>
          </cell>
          <cell r="G2914">
            <v>75</v>
          </cell>
          <cell r="H2914" t="str">
            <v>L5QF4114D4</v>
          </cell>
          <cell r="I2914" t="str">
            <v>L5QF</v>
          </cell>
        </row>
        <row r="2915">
          <cell r="C2915" t="str">
            <v>TDF4010486</v>
          </cell>
          <cell r="D2915" t="str">
            <v xml:space="preserve">          </v>
          </cell>
          <cell r="E2915">
            <v>0</v>
          </cell>
          <cell r="F2915" t="str">
            <v>新材</v>
          </cell>
          <cell r="G2915">
            <v>65</v>
          </cell>
          <cell r="H2915" t="str">
            <v>L5QF4114G4</v>
          </cell>
          <cell r="I2915" t="str">
            <v>L5QF</v>
          </cell>
        </row>
        <row r="2916">
          <cell r="C2916" t="str">
            <v>TDF4010475</v>
          </cell>
          <cell r="D2916" t="str">
            <v xml:space="preserve">          </v>
          </cell>
          <cell r="E2916">
            <v>0</v>
          </cell>
          <cell r="F2916" t="str">
            <v>新材</v>
          </cell>
          <cell r="G2916">
            <v>67</v>
          </cell>
          <cell r="H2916" t="str">
            <v>L5QF4114D4</v>
          </cell>
          <cell r="I2916" t="str">
            <v>L5QF</v>
          </cell>
        </row>
        <row r="2917">
          <cell r="C2917" t="str">
            <v>TDF4010486</v>
          </cell>
          <cell r="D2917" t="str">
            <v xml:space="preserve">          </v>
          </cell>
          <cell r="E2917">
            <v>0</v>
          </cell>
          <cell r="F2917" t="str">
            <v>新材</v>
          </cell>
          <cell r="G2917">
            <v>57</v>
          </cell>
          <cell r="H2917" t="str">
            <v>L5QF4114C4</v>
          </cell>
          <cell r="I2917" t="str">
            <v>L5QF</v>
          </cell>
        </row>
        <row r="2918">
          <cell r="C2918" t="str">
            <v>TDH4010442</v>
          </cell>
          <cell r="D2918">
            <v>14054</v>
          </cell>
          <cell r="E2918">
            <v>138</v>
          </cell>
          <cell r="F2918" t="str">
            <v>新材</v>
          </cell>
          <cell r="G2918">
            <v>90</v>
          </cell>
          <cell r="H2918" t="str">
            <v>L5QF4114A4</v>
          </cell>
          <cell r="I2918" t="str">
            <v>L5QF</v>
          </cell>
        </row>
        <row r="2919">
          <cell r="C2919" t="str">
            <v>TDF4010486</v>
          </cell>
          <cell r="D2919" t="str">
            <v xml:space="preserve">          </v>
          </cell>
          <cell r="E2919">
            <v>0</v>
          </cell>
          <cell r="F2919" t="str">
            <v>新材</v>
          </cell>
          <cell r="G2919">
            <v>63</v>
          </cell>
          <cell r="H2919" t="str">
            <v>L5QF4114G4</v>
          </cell>
          <cell r="I2919" t="str">
            <v>L5QF</v>
          </cell>
        </row>
        <row r="2920">
          <cell r="C2920" t="str">
            <v>TDF4010486</v>
          </cell>
          <cell r="D2920" t="str">
            <v xml:space="preserve">          </v>
          </cell>
          <cell r="E2920">
            <v>0</v>
          </cell>
          <cell r="F2920" t="str">
            <v>新材</v>
          </cell>
          <cell r="G2920">
            <v>67</v>
          </cell>
          <cell r="H2920" t="str">
            <v>L5QF4114D4</v>
          </cell>
          <cell r="I2920" t="str">
            <v>L5QF</v>
          </cell>
        </row>
        <row r="2921">
          <cell r="C2921" t="str">
            <v>TDF4010486</v>
          </cell>
          <cell r="D2921" t="str">
            <v xml:space="preserve">          </v>
          </cell>
          <cell r="E2921">
            <v>0</v>
          </cell>
          <cell r="F2921" t="str">
            <v>新材</v>
          </cell>
          <cell r="G2921">
            <v>62</v>
          </cell>
          <cell r="H2921" t="str">
            <v>L5QF4114G4</v>
          </cell>
          <cell r="I2921" t="str">
            <v>L5QF</v>
          </cell>
        </row>
        <row r="2922">
          <cell r="C2922" t="str">
            <v>TDF4010486</v>
          </cell>
          <cell r="D2922" t="str">
            <v xml:space="preserve">          </v>
          </cell>
          <cell r="E2922">
            <v>0</v>
          </cell>
          <cell r="F2922" t="str">
            <v>新材</v>
          </cell>
          <cell r="G2922">
            <v>57</v>
          </cell>
          <cell r="H2922" t="str">
            <v>L5QF4114C4</v>
          </cell>
          <cell r="I2922" t="str">
            <v>L5QF</v>
          </cell>
        </row>
        <row r="2923">
          <cell r="C2923" t="str">
            <v>TDH4010442</v>
          </cell>
          <cell r="D2923">
            <v>14054</v>
          </cell>
          <cell r="E2923">
            <v>136</v>
          </cell>
          <cell r="F2923" t="str">
            <v>新材</v>
          </cell>
          <cell r="G2923">
            <v>90</v>
          </cell>
          <cell r="H2923" t="str">
            <v>L5QF4114A4</v>
          </cell>
          <cell r="I2923" t="str">
            <v>L5QF</v>
          </cell>
        </row>
        <row r="2924">
          <cell r="C2924" t="str">
            <v>TDF4010486</v>
          </cell>
          <cell r="D2924" t="str">
            <v xml:space="preserve">          </v>
          </cell>
          <cell r="E2924">
            <v>0</v>
          </cell>
          <cell r="F2924" t="str">
            <v>新材</v>
          </cell>
          <cell r="G2924">
            <v>66</v>
          </cell>
          <cell r="H2924" t="str">
            <v>L5QF4114E4</v>
          </cell>
          <cell r="I2924" t="str">
            <v>L5QF</v>
          </cell>
        </row>
        <row r="2925">
          <cell r="C2925" t="str">
            <v>TDH4010442</v>
          </cell>
          <cell r="D2925">
            <v>14054</v>
          </cell>
          <cell r="E2925">
            <v>139</v>
          </cell>
          <cell r="F2925" t="str">
            <v>新材</v>
          </cell>
          <cell r="G2925">
            <v>90</v>
          </cell>
          <cell r="H2925" t="str">
            <v>L5QF4114B4</v>
          </cell>
          <cell r="I2925" t="str">
            <v>L5QF</v>
          </cell>
        </row>
        <row r="2926">
          <cell r="C2926" t="str">
            <v>TDF4010486</v>
          </cell>
          <cell r="D2926" t="str">
            <v xml:space="preserve">          </v>
          </cell>
          <cell r="E2926">
            <v>0</v>
          </cell>
          <cell r="F2926" t="str">
            <v>新材</v>
          </cell>
          <cell r="G2926">
            <v>57</v>
          </cell>
          <cell r="H2926" t="str">
            <v>L5QF4114C4</v>
          </cell>
          <cell r="I2926" t="str">
            <v>L5QF</v>
          </cell>
        </row>
        <row r="2927">
          <cell r="C2927" t="str">
            <v>TDF4010486</v>
          </cell>
          <cell r="D2927" t="str">
            <v xml:space="preserve">          </v>
          </cell>
          <cell r="E2927">
            <v>0</v>
          </cell>
          <cell r="F2927" t="str">
            <v>新材</v>
          </cell>
          <cell r="G2927">
            <v>62</v>
          </cell>
          <cell r="H2927" t="str">
            <v>L5QF4114G4</v>
          </cell>
          <cell r="I2927" t="str">
            <v>L5QF</v>
          </cell>
        </row>
        <row r="2928">
          <cell r="C2928" t="str">
            <v>TDF4010486</v>
          </cell>
          <cell r="D2928" t="str">
            <v xml:space="preserve">          </v>
          </cell>
          <cell r="E2928">
            <v>0</v>
          </cell>
          <cell r="F2928" t="str">
            <v>新材</v>
          </cell>
          <cell r="G2928">
            <v>66</v>
          </cell>
          <cell r="H2928" t="str">
            <v>L5QF4114D4</v>
          </cell>
          <cell r="I2928" t="str">
            <v>L5QF</v>
          </cell>
        </row>
        <row r="2929">
          <cell r="C2929" t="str">
            <v>TDH4010442</v>
          </cell>
          <cell r="D2929">
            <v>14054</v>
          </cell>
          <cell r="E2929">
            <v>134</v>
          </cell>
          <cell r="F2929" t="str">
            <v>新材</v>
          </cell>
          <cell r="G2929">
            <v>90</v>
          </cell>
          <cell r="H2929" t="str">
            <v>L5QF4114A4</v>
          </cell>
          <cell r="I2929" t="str">
            <v>L5QF</v>
          </cell>
        </row>
        <row r="2930">
          <cell r="C2930" t="str">
            <v>TDF4010486</v>
          </cell>
          <cell r="D2930" t="str">
            <v xml:space="preserve">          </v>
          </cell>
          <cell r="E2930">
            <v>0</v>
          </cell>
          <cell r="F2930" t="str">
            <v>新材</v>
          </cell>
          <cell r="G2930">
            <v>57</v>
          </cell>
          <cell r="H2930" t="str">
            <v>L5QF4114C4</v>
          </cell>
          <cell r="I2930" t="str">
            <v>L5QF</v>
          </cell>
        </row>
        <row r="2931">
          <cell r="C2931" t="str">
            <v>TDH4010442</v>
          </cell>
          <cell r="D2931">
            <v>14054</v>
          </cell>
          <cell r="E2931">
            <v>137</v>
          </cell>
          <cell r="F2931" t="str">
            <v>新材</v>
          </cell>
          <cell r="G2931">
            <v>90</v>
          </cell>
          <cell r="H2931" t="str">
            <v>L5QF4114B4</v>
          </cell>
          <cell r="I2931" t="str">
            <v>L5QF</v>
          </cell>
        </row>
        <row r="2932">
          <cell r="C2932" t="str">
            <v>TDF4010486</v>
          </cell>
          <cell r="D2932" t="str">
            <v xml:space="preserve">          </v>
          </cell>
          <cell r="E2932">
            <v>0</v>
          </cell>
          <cell r="F2932" t="str">
            <v>新材</v>
          </cell>
          <cell r="G2932">
            <v>62</v>
          </cell>
          <cell r="H2932" t="str">
            <v>L5QF4114G4</v>
          </cell>
          <cell r="I2932" t="str">
            <v>L5QF</v>
          </cell>
        </row>
        <row r="2933">
          <cell r="C2933" t="str">
            <v>TDF4010486</v>
          </cell>
          <cell r="D2933" t="str">
            <v xml:space="preserve">          </v>
          </cell>
          <cell r="E2933">
            <v>0</v>
          </cell>
          <cell r="F2933" t="str">
            <v>新材</v>
          </cell>
          <cell r="G2933">
            <v>65</v>
          </cell>
          <cell r="H2933" t="str">
            <v>L5QF4114E4</v>
          </cell>
          <cell r="I2933" t="str">
            <v>L5QF</v>
          </cell>
        </row>
        <row r="2934">
          <cell r="C2934" t="str">
            <v>TDF4010486</v>
          </cell>
          <cell r="D2934" t="str">
            <v xml:space="preserve">          </v>
          </cell>
          <cell r="E2934">
            <v>0</v>
          </cell>
          <cell r="F2934" t="str">
            <v>新材</v>
          </cell>
          <cell r="G2934">
            <v>68</v>
          </cell>
          <cell r="H2934" t="str">
            <v>L5QF4114D4</v>
          </cell>
          <cell r="I2934" t="str">
            <v>L5QF</v>
          </cell>
        </row>
        <row r="2935">
          <cell r="C2935" t="str">
            <v>TDH4010442</v>
          </cell>
          <cell r="D2935">
            <v>14054</v>
          </cell>
          <cell r="E2935">
            <v>132</v>
          </cell>
          <cell r="F2935" t="str">
            <v>新材</v>
          </cell>
          <cell r="G2935">
            <v>90</v>
          </cell>
          <cell r="H2935" t="str">
            <v>L5QF4114A4</v>
          </cell>
          <cell r="I2935" t="str">
            <v>L5QF</v>
          </cell>
        </row>
        <row r="2936">
          <cell r="C2936" t="str">
            <v>TDF4010486</v>
          </cell>
          <cell r="D2936" t="str">
            <v xml:space="preserve">          </v>
          </cell>
          <cell r="E2936">
            <v>0</v>
          </cell>
          <cell r="F2936" t="str">
            <v>新材</v>
          </cell>
          <cell r="G2936">
            <v>63</v>
          </cell>
          <cell r="H2936" t="str">
            <v>L5QF4114G4</v>
          </cell>
          <cell r="I2936" t="str">
            <v>L5QF</v>
          </cell>
        </row>
        <row r="2937">
          <cell r="C2937" t="str">
            <v>TDF4010486</v>
          </cell>
          <cell r="D2937" t="str">
            <v xml:space="preserve">          </v>
          </cell>
          <cell r="E2937">
            <v>0</v>
          </cell>
          <cell r="F2937" t="str">
            <v>新材</v>
          </cell>
          <cell r="G2937">
            <v>58</v>
          </cell>
          <cell r="H2937" t="str">
            <v>L5QF4114C4</v>
          </cell>
          <cell r="I2937" t="str">
            <v>L5QF</v>
          </cell>
        </row>
        <row r="2938">
          <cell r="C2938" t="str">
            <v>TDH4010442</v>
          </cell>
          <cell r="D2938">
            <v>14054</v>
          </cell>
          <cell r="E2938">
            <v>135</v>
          </cell>
          <cell r="F2938" t="str">
            <v>新材</v>
          </cell>
          <cell r="G2938">
            <v>90</v>
          </cell>
          <cell r="H2938" t="str">
            <v>L5QF4114B4</v>
          </cell>
          <cell r="I2938" t="str">
            <v>L5QF</v>
          </cell>
        </row>
        <row r="2939">
          <cell r="C2939" t="str">
            <v>TDF4010486</v>
          </cell>
          <cell r="D2939" t="str">
            <v xml:space="preserve">          </v>
          </cell>
          <cell r="E2939">
            <v>0</v>
          </cell>
          <cell r="F2939" t="str">
            <v>新材</v>
          </cell>
          <cell r="G2939">
            <v>62</v>
          </cell>
          <cell r="H2939" t="str">
            <v>L5QF4114G4</v>
          </cell>
          <cell r="I2939" t="str">
            <v>L5QF</v>
          </cell>
        </row>
        <row r="2940">
          <cell r="C2940" t="str">
            <v>TDF4010486</v>
          </cell>
          <cell r="D2940" t="str">
            <v xml:space="preserve">          </v>
          </cell>
          <cell r="E2940">
            <v>0</v>
          </cell>
          <cell r="F2940" t="str">
            <v>新材</v>
          </cell>
          <cell r="G2940">
            <v>65</v>
          </cell>
          <cell r="H2940" t="str">
            <v>L5QF4114E4</v>
          </cell>
          <cell r="I2940" t="str">
            <v>L5QF</v>
          </cell>
        </row>
        <row r="2941">
          <cell r="C2941" t="str">
            <v>TDF4010486</v>
          </cell>
          <cell r="D2941" t="str">
            <v xml:space="preserve">          </v>
          </cell>
          <cell r="E2941">
            <v>0</v>
          </cell>
          <cell r="F2941" t="str">
            <v>新材</v>
          </cell>
          <cell r="G2941">
            <v>67</v>
          </cell>
          <cell r="H2941" t="str">
            <v>L5QF4114D4</v>
          </cell>
          <cell r="I2941" t="str">
            <v>L5QF</v>
          </cell>
        </row>
        <row r="2942">
          <cell r="C2942" t="str">
            <v>TDH4010442</v>
          </cell>
          <cell r="D2942">
            <v>14054</v>
          </cell>
          <cell r="E2942">
            <v>130</v>
          </cell>
          <cell r="F2942" t="str">
            <v>新材</v>
          </cell>
          <cell r="G2942">
            <v>89</v>
          </cell>
          <cell r="H2942" t="str">
            <v>L5QF4114A4</v>
          </cell>
          <cell r="I2942" t="str">
            <v>L5QF</v>
          </cell>
        </row>
        <row r="2943">
          <cell r="C2943" t="str">
            <v>TDF4010486</v>
          </cell>
          <cell r="D2943" t="str">
            <v xml:space="preserve">          </v>
          </cell>
          <cell r="E2943">
            <v>0</v>
          </cell>
          <cell r="F2943" t="str">
            <v>新材</v>
          </cell>
          <cell r="G2943">
            <v>58</v>
          </cell>
          <cell r="H2943" t="str">
            <v>L5QF4114C4</v>
          </cell>
          <cell r="I2943" t="str">
            <v>L5QF</v>
          </cell>
        </row>
        <row r="2944">
          <cell r="C2944" t="str">
            <v>TDF4010486</v>
          </cell>
          <cell r="D2944" t="str">
            <v xml:space="preserve">          </v>
          </cell>
          <cell r="E2944">
            <v>0</v>
          </cell>
          <cell r="F2944" t="str">
            <v>新材</v>
          </cell>
          <cell r="G2944">
            <v>62</v>
          </cell>
          <cell r="H2944" t="str">
            <v>L5QF4114G4</v>
          </cell>
          <cell r="I2944" t="str">
            <v>L5QF</v>
          </cell>
        </row>
        <row r="2945">
          <cell r="C2945" t="str">
            <v>TDH4010442</v>
          </cell>
          <cell r="D2945">
            <v>14054</v>
          </cell>
          <cell r="E2945">
            <v>133</v>
          </cell>
          <cell r="F2945" t="str">
            <v>新材</v>
          </cell>
          <cell r="G2945">
            <v>90</v>
          </cell>
          <cell r="H2945" t="str">
            <v>L5QF4114B4</v>
          </cell>
          <cell r="I2945" t="str">
            <v>L5QF</v>
          </cell>
        </row>
        <row r="2946">
          <cell r="C2946" t="str">
            <v>TDF4010486</v>
          </cell>
          <cell r="D2946" t="str">
            <v xml:space="preserve">          </v>
          </cell>
          <cell r="E2946">
            <v>0</v>
          </cell>
          <cell r="F2946" t="str">
            <v>新材</v>
          </cell>
          <cell r="G2946">
            <v>57</v>
          </cell>
          <cell r="H2946" t="str">
            <v>L5QF4114C4</v>
          </cell>
          <cell r="I2946" t="str">
            <v>L5QF</v>
          </cell>
        </row>
        <row r="2947">
          <cell r="C2947" t="str">
            <v>TDF4010486</v>
          </cell>
          <cell r="D2947" t="str">
            <v xml:space="preserve">          </v>
          </cell>
          <cell r="E2947">
            <v>0</v>
          </cell>
          <cell r="F2947" t="str">
            <v>新材</v>
          </cell>
          <cell r="G2947">
            <v>68</v>
          </cell>
          <cell r="H2947" t="str">
            <v>L5QF4114D4</v>
          </cell>
          <cell r="I2947" t="str">
            <v>L5QF</v>
          </cell>
        </row>
        <row r="2948">
          <cell r="C2948" t="str">
            <v>TDH4010442</v>
          </cell>
          <cell r="D2948">
            <v>14054</v>
          </cell>
          <cell r="E2948">
            <v>128</v>
          </cell>
          <cell r="F2948" t="str">
            <v>新材</v>
          </cell>
          <cell r="G2948">
            <v>90</v>
          </cell>
          <cell r="H2948" t="str">
            <v>L5QF4114A4</v>
          </cell>
          <cell r="I2948" t="str">
            <v>L5QF</v>
          </cell>
        </row>
        <row r="2949">
          <cell r="C2949" t="str">
            <v>TDF4010486</v>
          </cell>
          <cell r="D2949" t="str">
            <v xml:space="preserve">          </v>
          </cell>
          <cell r="E2949">
            <v>0</v>
          </cell>
          <cell r="F2949" t="str">
            <v>新材</v>
          </cell>
          <cell r="G2949">
            <v>62</v>
          </cell>
          <cell r="H2949" t="str">
            <v>L5QF4114G4</v>
          </cell>
          <cell r="I2949" t="str">
            <v>L5QF</v>
          </cell>
        </row>
        <row r="2950">
          <cell r="C2950" t="str">
            <v>TDF4010486</v>
          </cell>
          <cell r="D2950" t="str">
            <v xml:space="preserve">          </v>
          </cell>
          <cell r="E2950">
            <v>0</v>
          </cell>
          <cell r="F2950" t="str">
            <v>新材</v>
          </cell>
          <cell r="G2950">
            <v>65</v>
          </cell>
          <cell r="H2950" t="str">
            <v>L5QF4114E4</v>
          </cell>
          <cell r="I2950" t="str">
            <v>L5QF</v>
          </cell>
        </row>
        <row r="2951">
          <cell r="C2951" t="str">
            <v>TDF4010486</v>
          </cell>
          <cell r="D2951" t="str">
            <v xml:space="preserve">          </v>
          </cell>
          <cell r="E2951">
            <v>0</v>
          </cell>
          <cell r="F2951" t="str">
            <v>新材</v>
          </cell>
          <cell r="G2951">
            <v>62</v>
          </cell>
          <cell r="H2951" t="str">
            <v>L5QF4114G4</v>
          </cell>
          <cell r="I2951" t="str">
            <v>L5QF</v>
          </cell>
        </row>
        <row r="2952">
          <cell r="C2952" t="str">
            <v>TDH4010442</v>
          </cell>
          <cell r="D2952">
            <v>14054</v>
          </cell>
          <cell r="E2952">
            <v>131</v>
          </cell>
          <cell r="F2952" t="str">
            <v>新材</v>
          </cell>
          <cell r="G2952">
            <v>89</v>
          </cell>
          <cell r="H2952" t="str">
            <v>L5QF4114B4</v>
          </cell>
          <cell r="I2952" t="str">
            <v>L5QF</v>
          </cell>
        </row>
        <row r="2953">
          <cell r="C2953" t="str">
            <v>TDH4010621</v>
          </cell>
          <cell r="D2953">
            <v>14040</v>
          </cell>
          <cell r="E2953">
            <v>12</v>
          </cell>
          <cell r="F2953" t="str">
            <v>新材</v>
          </cell>
          <cell r="G2953">
            <v>56</v>
          </cell>
          <cell r="H2953" t="str">
            <v>L5QF4114C4</v>
          </cell>
          <cell r="I2953" t="str">
            <v>L5QF</v>
          </cell>
        </row>
        <row r="2954">
          <cell r="C2954" t="str">
            <v>TDF4010486</v>
          </cell>
          <cell r="D2954" t="str">
            <v xml:space="preserve">          </v>
          </cell>
          <cell r="E2954">
            <v>0</v>
          </cell>
          <cell r="F2954" t="str">
            <v>新材</v>
          </cell>
          <cell r="G2954">
            <v>68</v>
          </cell>
          <cell r="H2954" t="str">
            <v>L5QF4114D4</v>
          </cell>
          <cell r="I2954" t="str">
            <v>L5QF</v>
          </cell>
        </row>
        <row r="2955">
          <cell r="C2955" t="str">
            <v>TDH4010442</v>
          </cell>
          <cell r="D2955">
            <v>14054</v>
          </cell>
          <cell r="E2955">
            <v>127</v>
          </cell>
          <cell r="F2955" t="str">
            <v>新材</v>
          </cell>
          <cell r="G2955">
            <v>89</v>
          </cell>
          <cell r="H2955" t="str">
            <v>L5QF4114A4</v>
          </cell>
          <cell r="I2955" t="str">
            <v>L5QF</v>
          </cell>
        </row>
        <row r="2956">
          <cell r="C2956" t="str">
            <v>TDF4010486</v>
          </cell>
          <cell r="D2956" t="str">
            <v xml:space="preserve">          </v>
          </cell>
          <cell r="E2956">
            <v>0</v>
          </cell>
          <cell r="F2956" t="str">
            <v>新材</v>
          </cell>
          <cell r="G2956">
            <v>67</v>
          </cell>
          <cell r="H2956" t="str">
            <v>L5QF4114D4</v>
          </cell>
          <cell r="I2956" t="str">
            <v>L5QF</v>
          </cell>
        </row>
        <row r="2957">
          <cell r="C2957" t="str">
            <v>TDF4010486</v>
          </cell>
          <cell r="D2957" t="str">
            <v xml:space="preserve">          </v>
          </cell>
          <cell r="E2957">
            <v>0</v>
          </cell>
          <cell r="F2957" t="str">
            <v>新材</v>
          </cell>
          <cell r="G2957">
            <v>63</v>
          </cell>
          <cell r="H2957" t="str">
            <v>L5QF4114G4</v>
          </cell>
          <cell r="I2957" t="str">
            <v>L5QF</v>
          </cell>
        </row>
        <row r="2958">
          <cell r="C2958" t="str">
            <v>TDF4010486</v>
          </cell>
          <cell r="D2958" t="str">
            <v xml:space="preserve">          </v>
          </cell>
          <cell r="E2958">
            <v>0</v>
          </cell>
          <cell r="F2958" t="str">
            <v>新材</v>
          </cell>
          <cell r="G2958">
            <v>65</v>
          </cell>
          <cell r="H2958" t="str">
            <v>L5QF4114E4</v>
          </cell>
          <cell r="I2958" t="str">
            <v>L5QF</v>
          </cell>
        </row>
        <row r="2959">
          <cell r="C2959" t="str">
            <v>TDH4010442</v>
          </cell>
          <cell r="D2959">
            <v>14054</v>
          </cell>
          <cell r="E2959">
            <v>125</v>
          </cell>
          <cell r="F2959" t="str">
            <v>新材</v>
          </cell>
          <cell r="G2959">
            <v>90</v>
          </cell>
          <cell r="H2959" t="str">
            <v>L5QF4114B4</v>
          </cell>
          <cell r="I2959" t="str">
            <v>L5QF</v>
          </cell>
        </row>
        <row r="2960">
          <cell r="C2960" t="str">
            <v>TDF4010486</v>
          </cell>
          <cell r="D2960" t="str">
            <v xml:space="preserve">          </v>
          </cell>
          <cell r="E2960">
            <v>0</v>
          </cell>
          <cell r="F2960" t="str">
            <v>新材</v>
          </cell>
          <cell r="G2960">
            <v>62</v>
          </cell>
          <cell r="H2960" t="str">
            <v>L5QF4114G4</v>
          </cell>
          <cell r="I2960" t="str">
            <v>L5QF</v>
          </cell>
        </row>
        <row r="2961">
          <cell r="C2961" t="str">
            <v>TDH4010442</v>
          </cell>
          <cell r="D2961">
            <v>14054</v>
          </cell>
          <cell r="E2961">
            <v>123</v>
          </cell>
          <cell r="F2961" t="str">
            <v>新材</v>
          </cell>
          <cell r="G2961">
            <v>90</v>
          </cell>
          <cell r="H2961" t="str">
            <v>L5QF4114A4</v>
          </cell>
          <cell r="I2961" t="str">
            <v>L5QF</v>
          </cell>
        </row>
        <row r="2962">
          <cell r="C2962" t="str">
            <v>TDF4010486</v>
          </cell>
          <cell r="D2962" t="str">
            <v xml:space="preserve">          </v>
          </cell>
          <cell r="E2962">
            <v>0</v>
          </cell>
          <cell r="F2962" t="str">
            <v>新材</v>
          </cell>
          <cell r="G2962">
            <v>67</v>
          </cell>
          <cell r="H2962" t="str">
            <v>L5QF4114D4</v>
          </cell>
          <cell r="I2962" t="str">
            <v>L5QF</v>
          </cell>
        </row>
        <row r="2963">
          <cell r="C2963" t="str">
            <v>TDF4010486</v>
          </cell>
          <cell r="D2963" t="str">
            <v xml:space="preserve">          </v>
          </cell>
          <cell r="E2963">
            <v>0</v>
          </cell>
          <cell r="F2963" t="str">
            <v>新材</v>
          </cell>
          <cell r="G2963">
            <v>57</v>
          </cell>
          <cell r="H2963" t="str">
            <v>L5QF4114C4</v>
          </cell>
          <cell r="I2963" t="str">
            <v>L5QF</v>
          </cell>
        </row>
        <row r="2964">
          <cell r="C2964" t="str">
            <v>TDF4010486</v>
          </cell>
          <cell r="D2964" t="str">
            <v xml:space="preserve">          </v>
          </cell>
          <cell r="E2964">
            <v>0</v>
          </cell>
          <cell r="F2964" t="str">
            <v>新材</v>
          </cell>
          <cell r="G2964">
            <v>86</v>
          </cell>
          <cell r="H2964" t="str">
            <v>L5QF4114E4</v>
          </cell>
          <cell r="I2964" t="str">
            <v>L5QF</v>
          </cell>
        </row>
        <row r="2965">
          <cell r="C2965" t="str">
            <v>TDF4010486</v>
          </cell>
          <cell r="D2965" t="str">
            <v xml:space="preserve">          </v>
          </cell>
          <cell r="E2965">
            <v>0</v>
          </cell>
          <cell r="F2965" t="str">
            <v>新材</v>
          </cell>
          <cell r="G2965">
            <v>63</v>
          </cell>
          <cell r="H2965" t="str">
            <v>L5QF4114G4</v>
          </cell>
          <cell r="I2965" t="str">
            <v>L5QF</v>
          </cell>
        </row>
        <row r="2966">
          <cell r="C2966" t="str">
            <v>TDH4010442</v>
          </cell>
          <cell r="D2966">
            <v>14054</v>
          </cell>
          <cell r="E2966">
            <v>124</v>
          </cell>
          <cell r="F2966" t="str">
            <v>新材</v>
          </cell>
          <cell r="G2966">
            <v>90</v>
          </cell>
          <cell r="H2966" t="str">
            <v>L5QF4114B4</v>
          </cell>
          <cell r="I2966" t="str">
            <v>L5QF</v>
          </cell>
        </row>
        <row r="2967">
          <cell r="C2967" t="str">
            <v>TDH4010621</v>
          </cell>
          <cell r="D2967">
            <v>14040</v>
          </cell>
          <cell r="E2967">
            <v>11</v>
          </cell>
          <cell r="F2967" t="str">
            <v>新材</v>
          </cell>
          <cell r="G2967">
            <v>58</v>
          </cell>
          <cell r="H2967" t="str">
            <v>L5QF4114C4</v>
          </cell>
          <cell r="I2967" t="str">
            <v>L5QF</v>
          </cell>
        </row>
        <row r="2968">
          <cell r="C2968" t="str">
            <v>TDH4010442</v>
          </cell>
          <cell r="D2968">
            <v>14054</v>
          </cell>
          <cell r="E2968">
            <v>122</v>
          </cell>
          <cell r="F2968" t="str">
            <v>新材</v>
          </cell>
          <cell r="G2968">
            <v>89</v>
          </cell>
          <cell r="H2968" t="str">
            <v>L5QF4114A4</v>
          </cell>
          <cell r="I2968" t="str">
            <v>L5QF</v>
          </cell>
        </row>
        <row r="2969">
          <cell r="C2969" t="str">
            <v>TDH4010621</v>
          </cell>
          <cell r="D2969">
            <v>14040</v>
          </cell>
          <cell r="E2969">
            <v>9</v>
          </cell>
          <cell r="F2969" t="str">
            <v>新材</v>
          </cell>
          <cell r="G2969">
            <v>67</v>
          </cell>
          <cell r="H2969" t="str">
            <v>L5QF4114D4</v>
          </cell>
          <cell r="I2969" t="str">
            <v>L5QF</v>
          </cell>
        </row>
        <row r="2970">
          <cell r="C2970" t="str">
            <v>TDF4010486</v>
          </cell>
          <cell r="D2970" t="str">
            <v xml:space="preserve">          </v>
          </cell>
          <cell r="E2970">
            <v>0</v>
          </cell>
          <cell r="F2970" t="str">
            <v>新材</v>
          </cell>
          <cell r="G2970">
            <v>63</v>
          </cell>
          <cell r="H2970" t="str">
            <v>L5QF4114G4</v>
          </cell>
          <cell r="I2970" t="str">
            <v>L5QF</v>
          </cell>
        </row>
        <row r="2971">
          <cell r="C2971" t="str">
            <v>TDH4010621</v>
          </cell>
          <cell r="D2971">
            <v>14040</v>
          </cell>
          <cell r="E2971">
            <v>13</v>
          </cell>
          <cell r="F2971" t="str">
            <v>新材</v>
          </cell>
          <cell r="G2971">
            <v>65</v>
          </cell>
          <cell r="H2971" t="str">
            <v>L5QF4114E4</v>
          </cell>
          <cell r="I2971" t="str">
            <v>L5QF</v>
          </cell>
        </row>
        <row r="2972">
          <cell r="C2972" t="str">
            <v>TDH4010621</v>
          </cell>
          <cell r="D2972">
            <v>14040</v>
          </cell>
          <cell r="E2972">
            <v>7</v>
          </cell>
          <cell r="F2972" t="str">
            <v>新材</v>
          </cell>
          <cell r="G2972">
            <v>67</v>
          </cell>
          <cell r="H2972" t="str">
            <v>L5QF4114D4</v>
          </cell>
          <cell r="I2972" t="str">
            <v>L5QF</v>
          </cell>
        </row>
        <row r="2973">
          <cell r="C2973" t="str">
            <v>TDH4010442</v>
          </cell>
          <cell r="D2973">
            <v>14054</v>
          </cell>
          <cell r="E2973">
            <v>121</v>
          </cell>
          <cell r="F2973" t="str">
            <v>新材</v>
          </cell>
          <cell r="G2973">
            <v>89</v>
          </cell>
          <cell r="H2973" t="str">
            <v>L5QF4114B4</v>
          </cell>
          <cell r="I2973" t="str">
            <v>L5QF</v>
          </cell>
        </row>
        <row r="2974">
          <cell r="C2974" t="str">
            <v>TDF4010486</v>
          </cell>
          <cell r="D2974" t="str">
            <v xml:space="preserve">          </v>
          </cell>
          <cell r="E2974">
            <v>0</v>
          </cell>
          <cell r="F2974" t="str">
            <v>新材</v>
          </cell>
          <cell r="G2974">
            <v>63</v>
          </cell>
          <cell r="H2974" t="str">
            <v>L5QF4114G4</v>
          </cell>
          <cell r="I2974" t="str">
            <v>L5QF</v>
          </cell>
        </row>
        <row r="2975">
          <cell r="C2975" t="str">
            <v>TDH4010442</v>
          </cell>
          <cell r="D2975">
            <v>14054</v>
          </cell>
          <cell r="E2975">
            <v>120</v>
          </cell>
          <cell r="F2975" t="str">
            <v>新材</v>
          </cell>
          <cell r="G2975">
            <v>90</v>
          </cell>
          <cell r="H2975" t="str">
            <v>L5QF4114A4</v>
          </cell>
          <cell r="I2975" t="str">
            <v>L5QF</v>
          </cell>
        </row>
        <row r="2976">
          <cell r="C2976" t="str">
            <v>TDF4010486</v>
          </cell>
          <cell r="D2976" t="str">
            <v xml:space="preserve">          </v>
          </cell>
          <cell r="E2976">
            <v>0</v>
          </cell>
          <cell r="F2976" t="str">
            <v>新材</v>
          </cell>
          <cell r="G2976">
            <v>65</v>
          </cell>
          <cell r="H2976" t="str">
            <v>L5QF4114E4</v>
          </cell>
          <cell r="I2976" t="str">
            <v>L5QF</v>
          </cell>
        </row>
        <row r="2977">
          <cell r="C2977" t="str">
            <v>TDF4010486</v>
          </cell>
          <cell r="D2977" t="str">
            <v xml:space="preserve">          </v>
          </cell>
          <cell r="E2977">
            <v>0</v>
          </cell>
          <cell r="F2977" t="str">
            <v>新材</v>
          </cell>
          <cell r="G2977">
            <v>62</v>
          </cell>
          <cell r="H2977" t="str">
            <v>L5QF4114G4</v>
          </cell>
          <cell r="I2977" t="str">
            <v>L5QF</v>
          </cell>
        </row>
        <row r="2978">
          <cell r="C2978" t="str">
            <v>TDH4010621</v>
          </cell>
          <cell r="D2978">
            <v>14040</v>
          </cell>
          <cell r="E2978">
            <v>6</v>
          </cell>
          <cell r="F2978" t="str">
            <v>新材</v>
          </cell>
          <cell r="G2978">
            <v>67</v>
          </cell>
          <cell r="H2978" t="str">
            <v>L5QF4114D4</v>
          </cell>
          <cell r="I2978" t="str">
            <v>L5QF</v>
          </cell>
        </row>
        <row r="2979">
          <cell r="C2979" t="str">
            <v>TDH4010442</v>
          </cell>
          <cell r="D2979">
            <v>14054</v>
          </cell>
          <cell r="E2979">
            <v>119</v>
          </cell>
          <cell r="F2979" t="str">
            <v>新材</v>
          </cell>
          <cell r="G2979">
            <v>90</v>
          </cell>
          <cell r="H2979" t="str">
            <v>L5QF4114B4</v>
          </cell>
          <cell r="I2979" t="str">
            <v>L5QF</v>
          </cell>
        </row>
        <row r="2980">
          <cell r="C2980" t="str">
            <v>TDF4010486</v>
          </cell>
          <cell r="D2980" t="str">
            <v xml:space="preserve">          </v>
          </cell>
          <cell r="E2980">
            <v>0</v>
          </cell>
          <cell r="F2980" t="str">
            <v>新材</v>
          </cell>
          <cell r="G2980">
            <v>66</v>
          </cell>
          <cell r="H2980" t="str">
            <v>L5QF4114E4</v>
          </cell>
          <cell r="I2980" t="str">
            <v>L5QF</v>
          </cell>
        </row>
        <row r="2981">
          <cell r="C2981" t="str">
            <v>TDH4010442</v>
          </cell>
          <cell r="D2981">
            <v>14054</v>
          </cell>
          <cell r="E2981">
            <v>118</v>
          </cell>
          <cell r="F2981" t="str">
            <v>新材</v>
          </cell>
          <cell r="G2981">
            <v>89</v>
          </cell>
          <cell r="H2981" t="str">
            <v>L5QF4114A4</v>
          </cell>
          <cell r="I2981" t="str">
            <v>L5QF</v>
          </cell>
        </row>
        <row r="2982">
          <cell r="C2982" t="str">
            <v>TDH4010621</v>
          </cell>
          <cell r="D2982">
            <v>14040</v>
          </cell>
          <cell r="E2982">
            <v>8</v>
          </cell>
          <cell r="F2982" t="str">
            <v>新材</v>
          </cell>
          <cell r="G2982">
            <v>57</v>
          </cell>
          <cell r="H2982" t="str">
            <v>L5QF4114C4</v>
          </cell>
          <cell r="I2982" t="str">
            <v>L5QF</v>
          </cell>
        </row>
        <row r="2983">
          <cell r="C2983" t="str">
            <v>TDH4010621</v>
          </cell>
          <cell r="D2983">
            <v>14040</v>
          </cell>
          <cell r="E2983">
            <v>5</v>
          </cell>
          <cell r="F2983" t="str">
            <v>新材</v>
          </cell>
          <cell r="G2983">
            <v>63</v>
          </cell>
          <cell r="H2983" t="str">
            <v>L5QF4114G4</v>
          </cell>
          <cell r="I2983" t="str">
            <v>L5QF</v>
          </cell>
        </row>
        <row r="2984">
          <cell r="C2984" t="str">
            <v>TDH4010621</v>
          </cell>
          <cell r="D2984">
            <v>14040</v>
          </cell>
          <cell r="E2984">
            <v>10</v>
          </cell>
          <cell r="F2984" t="str">
            <v>新材</v>
          </cell>
          <cell r="G2984">
            <v>67</v>
          </cell>
          <cell r="H2984" t="str">
            <v>L5QF4114D4</v>
          </cell>
          <cell r="I2984" t="str">
            <v>L5QF</v>
          </cell>
        </row>
        <row r="2985">
          <cell r="C2985" t="str">
            <v>TDF4010486</v>
          </cell>
          <cell r="D2985" t="str">
            <v xml:space="preserve">          </v>
          </cell>
          <cell r="E2985">
            <v>0</v>
          </cell>
          <cell r="F2985" t="str">
            <v>新材</v>
          </cell>
          <cell r="G2985">
            <v>66</v>
          </cell>
          <cell r="H2985" t="str">
            <v>L5QF4114E4</v>
          </cell>
          <cell r="I2985" t="str">
            <v>L5QF</v>
          </cell>
        </row>
        <row r="2986">
          <cell r="C2986" t="str">
            <v>TDH4010442</v>
          </cell>
          <cell r="D2986">
            <v>14054</v>
          </cell>
          <cell r="E2986">
            <v>117</v>
          </cell>
          <cell r="F2986" t="str">
            <v>新材</v>
          </cell>
          <cell r="G2986">
            <v>89</v>
          </cell>
          <cell r="H2986" t="str">
            <v>L5QF4114B4</v>
          </cell>
          <cell r="I2986" t="str">
            <v>L5QF</v>
          </cell>
        </row>
        <row r="2987">
          <cell r="C2987" t="str">
            <v>TDF4010629</v>
          </cell>
          <cell r="D2987" t="str">
            <v xml:space="preserve">          </v>
          </cell>
          <cell r="E2987">
            <v>0</v>
          </cell>
          <cell r="F2987" t="str">
            <v>新材</v>
          </cell>
          <cell r="G2987">
            <v>62</v>
          </cell>
          <cell r="H2987" t="str">
            <v>L5QF4114G4</v>
          </cell>
          <cell r="I2987" t="str">
            <v>L5QF</v>
          </cell>
        </row>
        <row r="2988">
          <cell r="C2988" t="str">
            <v>TDH4010442</v>
          </cell>
          <cell r="D2988">
            <v>14054</v>
          </cell>
          <cell r="E2988">
            <v>116</v>
          </cell>
          <cell r="F2988" t="str">
            <v>新材</v>
          </cell>
          <cell r="G2988">
            <v>90</v>
          </cell>
          <cell r="H2988" t="str">
            <v>L5QF4114A4</v>
          </cell>
          <cell r="I2988" t="str">
            <v>L5QF</v>
          </cell>
        </row>
        <row r="2989">
          <cell r="C2989" t="str">
            <v>TDF4010629</v>
          </cell>
          <cell r="D2989" t="str">
            <v xml:space="preserve">          </v>
          </cell>
          <cell r="E2989">
            <v>0</v>
          </cell>
          <cell r="F2989" t="str">
            <v>新材</v>
          </cell>
          <cell r="G2989">
            <v>66</v>
          </cell>
          <cell r="H2989" t="str">
            <v>L5QF4114D4</v>
          </cell>
          <cell r="I2989" t="str">
            <v>L5QF</v>
          </cell>
        </row>
        <row r="2990">
          <cell r="C2990" t="str">
            <v>TDF4010629</v>
          </cell>
          <cell r="D2990" t="str">
            <v xml:space="preserve">          </v>
          </cell>
          <cell r="E2990">
            <v>0</v>
          </cell>
          <cell r="F2990" t="str">
            <v>新材</v>
          </cell>
          <cell r="G2990">
            <v>57</v>
          </cell>
          <cell r="H2990" t="str">
            <v>L5QF4114C4</v>
          </cell>
          <cell r="I2990" t="str">
            <v>L5QF</v>
          </cell>
        </row>
        <row r="2991">
          <cell r="C2991" t="str">
            <v>TDF4010629</v>
          </cell>
          <cell r="D2991" t="str">
            <v xml:space="preserve">          </v>
          </cell>
          <cell r="E2991">
            <v>0</v>
          </cell>
          <cell r="F2991" t="str">
            <v>新材</v>
          </cell>
          <cell r="G2991">
            <v>65</v>
          </cell>
          <cell r="H2991" t="str">
            <v>L5QF4114E4</v>
          </cell>
          <cell r="I2991" t="str">
            <v>L5QF</v>
          </cell>
        </row>
        <row r="2992">
          <cell r="C2992" t="str">
            <v>TDF4010629</v>
          </cell>
          <cell r="D2992" t="str">
            <v xml:space="preserve">          </v>
          </cell>
          <cell r="E2992">
            <v>0</v>
          </cell>
          <cell r="F2992" t="str">
            <v>新材</v>
          </cell>
          <cell r="G2992">
            <v>61</v>
          </cell>
          <cell r="H2992" t="str">
            <v>L5QF4114G4</v>
          </cell>
          <cell r="I2992" t="str">
            <v>L5QF</v>
          </cell>
        </row>
        <row r="2993">
          <cell r="C2993" t="str">
            <v>TDH4010442</v>
          </cell>
          <cell r="D2993">
            <v>14054</v>
          </cell>
          <cell r="E2993">
            <v>115</v>
          </cell>
          <cell r="F2993" t="str">
            <v>新材</v>
          </cell>
          <cell r="G2993">
            <v>90</v>
          </cell>
          <cell r="H2993" t="str">
            <v>L5QF4114B4</v>
          </cell>
          <cell r="I2993" t="str">
            <v>L5QF</v>
          </cell>
        </row>
        <row r="2994">
          <cell r="C2994" t="str">
            <v>TDF4010629</v>
          </cell>
          <cell r="D2994" t="str">
            <v xml:space="preserve">          </v>
          </cell>
          <cell r="E2994">
            <v>0</v>
          </cell>
          <cell r="F2994" t="str">
            <v>新材</v>
          </cell>
          <cell r="G2994">
            <v>68</v>
          </cell>
          <cell r="H2994" t="str">
            <v>L5QF4114D4</v>
          </cell>
          <cell r="I2994" t="str">
            <v>L5QF</v>
          </cell>
        </row>
        <row r="2995">
          <cell r="C2995" t="str">
            <v>TDH4010442</v>
          </cell>
          <cell r="D2995">
            <v>14054</v>
          </cell>
          <cell r="E2995">
            <v>114</v>
          </cell>
          <cell r="F2995" t="str">
            <v>新材</v>
          </cell>
          <cell r="G2995">
            <v>90</v>
          </cell>
          <cell r="H2995" t="str">
            <v>L5QF4114A4</v>
          </cell>
          <cell r="I2995" t="str">
            <v>L5QF</v>
          </cell>
        </row>
        <row r="2996">
          <cell r="C2996" t="str">
            <v>TDF4010629</v>
          </cell>
          <cell r="D2996" t="str">
            <v xml:space="preserve">          </v>
          </cell>
          <cell r="E2996">
            <v>0</v>
          </cell>
          <cell r="F2996" t="str">
            <v>新材</v>
          </cell>
          <cell r="G2996">
            <v>66</v>
          </cell>
          <cell r="H2996" t="str">
            <v>L5QF4114E4</v>
          </cell>
          <cell r="I2996" t="str">
            <v>L5QF</v>
          </cell>
        </row>
        <row r="2997">
          <cell r="C2997" t="str">
            <v>TDF4010486</v>
          </cell>
          <cell r="D2997" t="str">
            <v xml:space="preserve">          </v>
          </cell>
          <cell r="E2997">
            <v>0</v>
          </cell>
          <cell r="F2997" t="str">
            <v>新材</v>
          </cell>
          <cell r="G2997">
            <v>56</v>
          </cell>
          <cell r="H2997" t="str">
            <v>L5QF4114C4</v>
          </cell>
          <cell r="I2997" t="str">
            <v>L5QF</v>
          </cell>
        </row>
        <row r="2998">
          <cell r="C2998" t="str">
            <v>TDH4010442</v>
          </cell>
          <cell r="D2998">
            <v>14054</v>
          </cell>
          <cell r="E2998">
            <v>126</v>
          </cell>
          <cell r="F2998" t="str">
            <v>新材</v>
          </cell>
          <cell r="G2998">
            <v>90</v>
          </cell>
          <cell r="H2998" t="str">
            <v>L5QF4114A4</v>
          </cell>
          <cell r="I2998" t="str">
            <v>L5QF</v>
          </cell>
        </row>
        <row r="2999">
          <cell r="C2999" t="str">
            <v>TDF4010629</v>
          </cell>
          <cell r="D2999" t="str">
            <v xml:space="preserve">          </v>
          </cell>
          <cell r="E2999">
            <v>0</v>
          </cell>
          <cell r="F2999" t="str">
            <v>新材</v>
          </cell>
          <cell r="G2999">
            <v>56</v>
          </cell>
          <cell r="H2999" t="str">
            <v>L5QF4114C4</v>
          </cell>
          <cell r="I2999" t="str">
            <v>L5QF</v>
          </cell>
        </row>
        <row r="3000">
          <cell r="C3000" t="str">
            <v>TDF4010629</v>
          </cell>
          <cell r="D3000" t="str">
            <v xml:space="preserve">          </v>
          </cell>
          <cell r="E3000">
            <v>0</v>
          </cell>
          <cell r="F3000" t="str">
            <v>新材</v>
          </cell>
          <cell r="G3000">
            <v>66</v>
          </cell>
          <cell r="H3000" t="str">
            <v>L5QF4114E4</v>
          </cell>
          <cell r="I3000" t="str">
            <v>L5QF</v>
          </cell>
        </row>
        <row r="3001">
          <cell r="C3001" t="str">
            <v>TDH4010442</v>
          </cell>
          <cell r="D3001">
            <v>14054</v>
          </cell>
          <cell r="E3001">
            <v>112</v>
          </cell>
          <cell r="F3001" t="str">
            <v>新材</v>
          </cell>
          <cell r="G3001">
            <v>89</v>
          </cell>
          <cell r="H3001" t="str">
            <v>L5QF4114A4</v>
          </cell>
          <cell r="I3001" t="str">
            <v>L5QF</v>
          </cell>
        </row>
        <row r="3002">
          <cell r="C3002" t="str">
            <v>TDF4010629</v>
          </cell>
          <cell r="D3002" t="str">
            <v xml:space="preserve">          </v>
          </cell>
          <cell r="E3002">
            <v>0</v>
          </cell>
          <cell r="F3002" t="str">
            <v>新材</v>
          </cell>
          <cell r="G3002">
            <v>82</v>
          </cell>
          <cell r="H3002" t="str">
            <v>L5QF4114G4</v>
          </cell>
          <cell r="I3002" t="str">
            <v>L5QF</v>
          </cell>
        </row>
        <row r="3003">
          <cell r="C3003" t="str">
            <v>TDF4010629</v>
          </cell>
          <cell r="D3003" t="str">
            <v xml:space="preserve">          </v>
          </cell>
          <cell r="E3003">
            <v>0</v>
          </cell>
          <cell r="F3003" t="str">
            <v>新材</v>
          </cell>
          <cell r="G3003">
            <v>67</v>
          </cell>
          <cell r="H3003" t="str">
            <v>L5QF4114D4</v>
          </cell>
          <cell r="I3003" t="str">
            <v>L5QF</v>
          </cell>
        </row>
        <row r="3004">
          <cell r="C3004" t="str">
            <v>TDH4010442</v>
          </cell>
          <cell r="D3004">
            <v>14054</v>
          </cell>
          <cell r="E3004">
            <v>111</v>
          </cell>
          <cell r="F3004" t="str">
            <v>新材</v>
          </cell>
          <cell r="G3004">
            <v>90</v>
          </cell>
          <cell r="H3004" t="str">
            <v>L5QF4114B4</v>
          </cell>
          <cell r="I3004" t="str">
            <v>L5QF</v>
          </cell>
        </row>
        <row r="3005">
          <cell r="C3005" t="str">
            <v>TDH4010621</v>
          </cell>
          <cell r="D3005">
            <v>14040</v>
          </cell>
          <cell r="E3005">
            <v>4</v>
          </cell>
          <cell r="F3005" t="str">
            <v>新材</v>
          </cell>
          <cell r="G3005">
            <v>70</v>
          </cell>
          <cell r="H3005" t="str">
            <v>L5QF4114E4</v>
          </cell>
          <cell r="I3005" t="str">
            <v>L5QF</v>
          </cell>
        </row>
        <row r="3006">
          <cell r="C3006" t="str">
            <v>TDF4010629</v>
          </cell>
          <cell r="D3006" t="str">
            <v xml:space="preserve">          </v>
          </cell>
          <cell r="E3006">
            <v>0</v>
          </cell>
          <cell r="F3006" t="str">
            <v>新材</v>
          </cell>
          <cell r="G3006">
            <v>62</v>
          </cell>
          <cell r="H3006" t="str">
            <v>L5QF4114G4</v>
          </cell>
          <cell r="I3006" t="str">
            <v>L5QF</v>
          </cell>
        </row>
        <row r="3007">
          <cell r="C3007" t="str">
            <v>TDF4010629</v>
          </cell>
          <cell r="D3007" t="str">
            <v xml:space="preserve">          </v>
          </cell>
          <cell r="E3007">
            <v>0</v>
          </cell>
          <cell r="F3007" t="str">
            <v>新材</v>
          </cell>
          <cell r="G3007">
            <v>57</v>
          </cell>
          <cell r="H3007" t="str">
            <v>L5QF4114C4</v>
          </cell>
          <cell r="I3007" t="str">
            <v>L5QF</v>
          </cell>
        </row>
        <row r="3008">
          <cell r="C3008" t="str">
            <v>TDF4010629</v>
          </cell>
          <cell r="D3008" t="str">
            <v xml:space="preserve">          </v>
          </cell>
          <cell r="E3008">
            <v>0</v>
          </cell>
          <cell r="F3008" t="str">
            <v>新材</v>
          </cell>
          <cell r="G3008">
            <v>67</v>
          </cell>
          <cell r="H3008" t="str">
            <v>L5QF4114D4</v>
          </cell>
          <cell r="I3008" t="str">
            <v>L5QF</v>
          </cell>
        </row>
        <row r="3009">
          <cell r="C3009" t="str">
            <v>TDH4010442</v>
          </cell>
          <cell r="D3009">
            <v>14054</v>
          </cell>
          <cell r="E3009">
            <v>110</v>
          </cell>
          <cell r="F3009" t="str">
            <v>新材</v>
          </cell>
          <cell r="G3009">
            <v>90</v>
          </cell>
          <cell r="H3009" t="str">
            <v>L5QF4114A4</v>
          </cell>
          <cell r="I3009" t="str">
            <v>L5QF</v>
          </cell>
        </row>
        <row r="3010">
          <cell r="C3010" t="str">
            <v>TDF4010629</v>
          </cell>
          <cell r="D3010" t="str">
            <v xml:space="preserve">          </v>
          </cell>
          <cell r="E3010">
            <v>0</v>
          </cell>
          <cell r="F3010" t="str">
            <v>新材</v>
          </cell>
          <cell r="G3010">
            <v>63</v>
          </cell>
          <cell r="H3010" t="str">
            <v>L5QF4114G4</v>
          </cell>
          <cell r="I3010" t="str">
            <v>L5QF</v>
          </cell>
        </row>
        <row r="3011">
          <cell r="C3011" t="str">
            <v>TDF4010629</v>
          </cell>
          <cell r="D3011" t="str">
            <v xml:space="preserve">          </v>
          </cell>
          <cell r="E3011">
            <v>0</v>
          </cell>
          <cell r="F3011" t="str">
            <v>新材</v>
          </cell>
          <cell r="G3011">
            <v>70</v>
          </cell>
          <cell r="H3011" t="str">
            <v>L5QF4114E4</v>
          </cell>
          <cell r="I3011" t="str">
            <v>L5QF</v>
          </cell>
        </row>
        <row r="3012">
          <cell r="C3012" t="str">
            <v>TDH4010442</v>
          </cell>
          <cell r="D3012">
            <v>14054</v>
          </cell>
          <cell r="E3012">
            <v>109</v>
          </cell>
          <cell r="F3012" t="str">
            <v>新材</v>
          </cell>
          <cell r="G3012">
            <v>90</v>
          </cell>
          <cell r="H3012" t="str">
            <v>L5QF4114B4</v>
          </cell>
          <cell r="I3012" t="str">
            <v>L5QF</v>
          </cell>
        </row>
        <row r="3013">
          <cell r="C3013" t="str">
            <v>TDF4010629</v>
          </cell>
          <cell r="D3013" t="str">
            <v xml:space="preserve">          </v>
          </cell>
          <cell r="E3013">
            <v>0</v>
          </cell>
          <cell r="F3013" t="str">
            <v>新材</v>
          </cell>
          <cell r="G3013">
            <v>68</v>
          </cell>
          <cell r="H3013" t="str">
            <v>L5QF4114D4</v>
          </cell>
          <cell r="I3013" t="str">
            <v>L5QF</v>
          </cell>
        </row>
        <row r="3014">
          <cell r="C3014" t="str">
            <v>TDH4010621</v>
          </cell>
          <cell r="D3014">
            <v>14040</v>
          </cell>
          <cell r="E3014">
            <v>3</v>
          </cell>
          <cell r="F3014" t="str">
            <v>新材</v>
          </cell>
          <cell r="G3014">
            <v>62</v>
          </cell>
          <cell r="H3014" t="str">
            <v>L5QF4114G4</v>
          </cell>
          <cell r="I3014" t="str">
            <v>L5QF</v>
          </cell>
        </row>
        <row r="3015">
          <cell r="C3015" t="str">
            <v>TDH4010442</v>
          </cell>
          <cell r="D3015">
            <v>14054</v>
          </cell>
          <cell r="E3015">
            <v>108</v>
          </cell>
          <cell r="F3015" t="str">
            <v>新材</v>
          </cell>
          <cell r="G3015">
            <v>89</v>
          </cell>
          <cell r="H3015" t="str">
            <v>L5QF4114A4</v>
          </cell>
          <cell r="I3015" t="str">
            <v>L5QF</v>
          </cell>
        </row>
        <row r="3016">
          <cell r="C3016" t="str">
            <v>TDF4010629</v>
          </cell>
          <cell r="D3016" t="str">
            <v xml:space="preserve">          </v>
          </cell>
          <cell r="E3016">
            <v>0</v>
          </cell>
          <cell r="F3016" t="str">
            <v>新材</v>
          </cell>
          <cell r="G3016">
            <v>57</v>
          </cell>
          <cell r="H3016" t="str">
            <v>L5QF4114C4</v>
          </cell>
          <cell r="I3016" t="str">
            <v>L5QF</v>
          </cell>
        </row>
        <row r="3017">
          <cell r="C3017" t="str">
            <v>TDH4010621</v>
          </cell>
          <cell r="D3017">
            <v>14040</v>
          </cell>
          <cell r="E3017">
            <v>2</v>
          </cell>
          <cell r="F3017" t="str">
            <v>新材</v>
          </cell>
          <cell r="G3017">
            <v>70</v>
          </cell>
          <cell r="H3017" t="str">
            <v>L5QF4114E4</v>
          </cell>
          <cell r="I3017" t="str">
            <v>L5QF</v>
          </cell>
        </row>
        <row r="3018">
          <cell r="C3018" t="str">
            <v>TDH4010621</v>
          </cell>
          <cell r="D3018">
            <v>14040</v>
          </cell>
          <cell r="E3018">
            <v>1</v>
          </cell>
          <cell r="F3018" t="str">
            <v>新材</v>
          </cell>
          <cell r="G3018">
            <v>62</v>
          </cell>
          <cell r="H3018" t="str">
            <v>L5QF4114G4</v>
          </cell>
          <cell r="I3018" t="str">
            <v>L5QF</v>
          </cell>
        </row>
        <row r="3019">
          <cell r="C3019" t="str">
            <v>TDH4010442</v>
          </cell>
          <cell r="D3019">
            <v>14054</v>
          </cell>
          <cell r="E3019">
            <v>107</v>
          </cell>
          <cell r="F3019" t="str">
            <v>新材</v>
          </cell>
          <cell r="G3019">
            <v>89</v>
          </cell>
          <cell r="H3019" t="str">
            <v>L5QF4114B4</v>
          </cell>
          <cell r="I3019" t="str">
            <v>L5QF</v>
          </cell>
        </row>
        <row r="3020">
          <cell r="C3020" t="str">
            <v>TDF4010629</v>
          </cell>
          <cell r="D3020" t="str">
            <v xml:space="preserve">          </v>
          </cell>
          <cell r="E3020">
            <v>0</v>
          </cell>
          <cell r="F3020" t="str">
            <v>新材</v>
          </cell>
          <cell r="G3020">
            <v>67</v>
          </cell>
          <cell r="H3020" t="str">
            <v>L5QF4114D4</v>
          </cell>
          <cell r="I3020" t="str">
            <v>L5QF</v>
          </cell>
        </row>
        <row r="3021">
          <cell r="C3021" t="str">
            <v>TDF4010629</v>
          </cell>
          <cell r="D3021" t="str">
            <v xml:space="preserve">          </v>
          </cell>
          <cell r="E3021">
            <v>0</v>
          </cell>
          <cell r="F3021" t="str">
            <v>新材</v>
          </cell>
          <cell r="G3021">
            <v>70</v>
          </cell>
          <cell r="H3021" t="str">
            <v>L5QF4114E4</v>
          </cell>
          <cell r="I3021" t="str">
            <v>L5QF</v>
          </cell>
        </row>
        <row r="3022">
          <cell r="C3022" t="str">
            <v>TDH4010442</v>
          </cell>
          <cell r="D3022">
            <v>14054</v>
          </cell>
          <cell r="E3022">
            <v>106</v>
          </cell>
          <cell r="F3022" t="str">
            <v>新材</v>
          </cell>
          <cell r="G3022">
            <v>90</v>
          </cell>
          <cell r="H3022" t="str">
            <v>L5QF4114A4</v>
          </cell>
          <cell r="I3022" t="str">
            <v>L5QF</v>
          </cell>
        </row>
        <row r="3023">
          <cell r="C3023" t="str">
            <v>TDF4010629</v>
          </cell>
          <cell r="D3023" t="str">
            <v xml:space="preserve">          </v>
          </cell>
          <cell r="E3023">
            <v>0</v>
          </cell>
          <cell r="F3023" t="str">
            <v>新材</v>
          </cell>
          <cell r="G3023">
            <v>62</v>
          </cell>
          <cell r="H3023" t="str">
            <v>L5QF4114G4</v>
          </cell>
          <cell r="I3023" t="str">
            <v>L5QF</v>
          </cell>
        </row>
        <row r="3024">
          <cell r="C3024" t="str">
            <v>TDH4010442</v>
          </cell>
          <cell r="D3024">
            <v>14054</v>
          </cell>
          <cell r="E3024">
            <v>105</v>
          </cell>
          <cell r="F3024" t="str">
            <v>新材</v>
          </cell>
          <cell r="G3024">
            <v>90</v>
          </cell>
          <cell r="H3024" t="str">
            <v>L5QF4114B4</v>
          </cell>
          <cell r="I3024" t="str">
            <v>L5QF</v>
          </cell>
        </row>
        <row r="3025">
          <cell r="C3025" t="str">
            <v>TDF4010481</v>
          </cell>
          <cell r="D3025">
            <v>14066</v>
          </cell>
          <cell r="E3025">
            <v>179</v>
          </cell>
          <cell r="F3025" t="str">
            <v>新材</v>
          </cell>
          <cell r="G3025">
            <v>69</v>
          </cell>
          <cell r="H3025" t="str">
            <v>L5QF4114E4</v>
          </cell>
          <cell r="I3025" t="str">
            <v>L5QF</v>
          </cell>
        </row>
        <row r="3026">
          <cell r="C3026" t="str">
            <v>TDH4010442</v>
          </cell>
          <cell r="D3026">
            <v>14054</v>
          </cell>
          <cell r="E3026">
            <v>104</v>
          </cell>
          <cell r="F3026" t="str">
            <v>新材</v>
          </cell>
          <cell r="G3026">
            <v>90</v>
          </cell>
          <cell r="H3026" t="str">
            <v>L5QF4114A4</v>
          </cell>
          <cell r="I3026" t="str">
            <v>L5QF</v>
          </cell>
        </row>
        <row r="3027">
          <cell r="C3027" t="str">
            <v>TDF4010629</v>
          </cell>
          <cell r="D3027" t="str">
            <v xml:space="preserve">          </v>
          </cell>
          <cell r="E3027">
            <v>0</v>
          </cell>
          <cell r="F3027" t="str">
            <v>新材</v>
          </cell>
          <cell r="G3027">
            <v>62</v>
          </cell>
          <cell r="H3027" t="str">
            <v>L5QF4114G4</v>
          </cell>
          <cell r="I3027" t="str">
            <v>L5QF</v>
          </cell>
        </row>
        <row r="3028">
          <cell r="C3028" t="str">
            <v>TDF4010481</v>
          </cell>
          <cell r="D3028">
            <v>14066</v>
          </cell>
          <cell r="E3028">
            <v>178</v>
          </cell>
          <cell r="F3028" t="str">
            <v>新材</v>
          </cell>
          <cell r="G3028">
            <v>87</v>
          </cell>
          <cell r="H3028" t="str">
            <v>L5QF4114C4</v>
          </cell>
          <cell r="I3028" t="str">
            <v>L5QF</v>
          </cell>
        </row>
        <row r="3029">
          <cell r="C3029" t="str">
            <v>TDH4010442</v>
          </cell>
          <cell r="D3029">
            <v>14054</v>
          </cell>
          <cell r="E3029">
            <v>103</v>
          </cell>
          <cell r="F3029" t="str">
            <v>新材</v>
          </cell>
          <cell r="G3029">
            <v>90</v>
          </cell>
          <cell r="H3029" t="str">
            <v>L5QF4114B4</v>
          </cell>
          <cell r="I3029" t="str">
            <v>L5QF</v>
          </cell>
        </row>
        <row r="3030">
          <cell r="C3030" t="str">
            <v>TDF4010629</v>
          </cell>
          <cell r="D3030" t="str">
            <v xml:space="preserve">          </v>
          </cell>
          <cell r="E3030">
            <v>0</v>
          </cell>
          <cell r="F3030" t="str">
            <v>新材</v>
          </cell>
          <cell r="G3030">
            <v>67</v>
          </cell>
          <cell r="H3030" t="str">
            <v>L5QF4114D4</v>
          </cell>
          <cell r="I3030" t="str">
            <v>L5QF</v>
          </cell>
        </row>
        <row r="3031">
          <cell r="C3031" t="str">
            <v>TDF4010629</v>
          </cell>
          <cell r="D3031" t="str">
            <v xml:space="preserve">          </v>
          </cell>
          <cell r="E3031">
            <v>0</v>
          </cell>
          <cell r="F3031" t="str">
            <v>新材</v>
          </cell>
          <cell r="G3031">
            <v>62</v>
          </cell>
          <cell r="H3031" t="str">
            <v>L5QF4114G4</v>
          </cell>
          <cell r="I3031" t="str">
            <v>L5QF</v>
          </cell>
        </row>
        <row r="3032">
          <cell r="C3032" t="str">
            <v>TDF4010629</v>
          </cell>
          <cell r="D3032" t="str">
            <v xml:space="preserve">          </v>
          </cell>
          <cell r="E3032">
            <v>0</v>
          </cell>
          <cell r="F3032" t="str">
            <v>新材</v>
          </cell>
          <cell r="G3032">
            <v>69</v>
          </cell>
          <cell r="H3032" t="str">
            <v>L5QF4114E4</v>
          </cell>
          <cell r="I3032" t="str">
            <v>L5QF</v>
          </cell>
        </row>
        <row r="3033">
          <cell r="C3033" t="str">
            <v>TDH4010442</v>
          </cell>
          <cell r="D3033">
            <v>14054</v>
          </cell>
          <cell r="E3033">
            <v>102</v>
          </cell>
          <cell r="F3033" t="str">
            <v>新材</v>
          </cell>
          <cell r="G3033">
            <v>90</v>
          </cell>
          <cell r="H3033" t="str">
            <v>L5QF4114A4</v>
          </cell>
          <cell r="I3033" t="str">
            <v>L5QF</v>
          </cell>
        </row>
        <row r="3034">
          <cell r="C3034" t="str">
            <v>TDF4010481</v>
          </cell>
          <cell r="D3034">
            <v>14066</v>
          </cell>
          <cell r="E3034">
            <v>175</v>
          </cell>
          <cell r="F3034" t="str">
            <v>新材</v>
          </cell>
          <cell r="G3034">
            <v>57</v>
          </cell>
          <cell r="H3034" t="str">
            <v>L5QF4114C4</v>
          </cell>
          <cell r="I3034" t="str">
            <v>L5QF</v>
          </cell>
        </row>
        <row r="3035">
          <cell r="C3035" t="str">
            <v>TDF4010629</v>
          </cell>
          <cell r="D3035" t="str">
            <v xml:space="preserve">          </v>
          </cell>
          <cell r="E3035">
            <v>0</v>
          </cell>
          <cell r="F3035" t="str">
            <v>新材</v>
          </cell>
          <cell r="G3035">
            <v>86</v>
          </cell>
          <cell r="H3035" t="str">
            <v>L5QF4114D4</v>
          </cell>
          <cell r="I3035" t="str">
            <v>L5QF</v>
          </cell>
        </row>
        <row r="3036">
          <cell r="C3036" t="str">
            <v>TDH4010442</v>
          </cell>
          <cell r="D3036">
            <v>14054</v>
          </cell>
          <cell r="E3036">
            <v>101</v>
          </cell>
          <cell r="F3036" t="str">
            <v>新材</v>
          </cell>
          <cell r="G3036">
            <v>90</v>
          </cell>
          <cell r="H3036" t="str">
            <v>L5QF4114B4</v>
          </cell>
          <cell r="I3036" t="str">
            <v>L5QF</v>
          </cell>
        </row>
        <row r="3037">
          <cell r="C3037" t="str">
            <v>TDF4010629</v>
          </cell>
          <cell r="D3037" t="str">
            <v xml:space="preserve">          </v>
          </cell>
          <cell r="E3037">
            <v>0</v>
          </cell>
          <cell r="F3037" t="str">
            <v>新材</v>
          </cell>
          <cell r="G3037">
            <v>62</v>
          </cell>
          <cell r="H3037" t="str">
            <v>L5QF4114G4</v>
          </cell>
          <cell r="I3037" t="str">
            <v>L5QF</v>
          </cell>
        </row>
        <row r="3038">
          <cell r="C3038" t="str">
            <v>TDF4010481</v>
          </cell>
          <cell r="D3038">
            <v>14066</v>
          </cell>
          <cell r="E3038">
            <v>177</v>
          </cell>
          <cell r="F3038" t="str">
            <v>新材</v>
          </cell>
          <cell r="G3038">
            <v>66</v>
          </cell>
          <cell r="H3038" t="str">
            <v>L5QF4114E4</v>
          </cell>
          <cell r="I3038" t="str">
            <v>L5QF</v>
          </cell>
        </row>
        <row r="3039">
          <cell r="C3039" t="str">
            <v>TDH4010442</v>
          </cell>
          <cell r="D3039">
            <v>14054</v>
          </cell>
          <cell r="E3039">
            <v>99</v>
          </cell>
          <cell r="F3039" t="str">
            <v>新材</v>
          </cell>
          <cell r="G3039">
            <v>90</v>
          </cell>
          <cell r="H3039" t="str">
            <v>L5QF4114B4</v>
          </cell>
          <cell r="I3039" t="str">
            <v>L5QF</v>
          </cell>
        </row>
        <row r="3040">
          <cell r="C3040" t="str">
            <v>TDF4010481</v>
          </cell>
          <cell r="D3040">
            <v>14066</v>
          </cell>
          <cell r="E3040">
            <v>176</v>
          </cell>
          <cell r="F3040" t="str">
            <v>新材</v>
          </cell>
          <cell r="G3040">
            <v>66</v>
          </cell>
          <cell r="H3040" t="str">
            <v>L5QF4114E4</v>
          </cell>
          <cell r="I3040" t="str">
            <v>L5QF</v>
          </cell>
        </row>
        <row r="3041">
          <cell r="C3041" t="str">
            <v>TDF4010481</v>
          </cell>
          <cell r="D3041">
            <v>14066</v>
          </cell>
          <cell r="E3041">
            <v>174</v>
          </cell>
          <cell r="F3041" t="str">
            <v>新材</v>
          </cell>
          <cell r="G3041">
            <v>63</v>
          </cell>
          <cell r="H3041" t="str">
            <v>L5QF4114G4</v>
          </cell>
          <cell r="I3041" t="str">
            <v>L5QF</v>
          </cell>
        </row>
        <row r="3042">
          <cell r="C3042" t="str">
            <v>TDF4010629</v>
          </cell>
          <cell r="D3042" t="str">
            <v xml:space="preserve">          </v>
          </cell>
          <cell r="E3042">
            <v>0</v>
          </cell>
          <cell r="F3042" t="str">
            <v>新材</v>
          </cell>
          <cell r="G3042">
            <v>67</v>
          </cell>
          <cell r="H3042" t="str">
            <v>L5QF4114D4</v>
          </cell>
          <cell r="I3042" t="str">
            <v>L5QF</v>
          </cell>
        </row>
        <row r="3043">
          <cell r="C3043" t="str">
            <v>TDH4010442</v>
          </cell>
          <cell r="D3043">
            <v>14054</v>
          </cell>
          <cell r="E3043">
            <v>98</v>
          </cell>
          <cell r="F3043" t="str">
            <v>新材</v>
          </cell>
          <cell r="G3043">
            <v>90</v>
          </cell>
          <cell r="H3043" t="str">
            <v>L5QF4114A4</v>
          </cell>
          <cell r="I3043" t="str">
            <v>L5QF</v>
          </cell>
        </row>
        <row r="3044">
          <cell r="C3044" t="str">
            <v>TDF4010481</v>
          </cell>
          <cell r="D3044">
            <v>14066</v>
          </cell>
          <cell r="E3044">
            <v>171</v>
          </cell>
          <cell r="F3044" t="str">
            <v>新材</v>
          </cell>
          <cell r="G3044">
            <v>57</v>
          </cell>
          <cell r="H3044" t="str">
            <v>L5QF4114C4</v>
          </cell>
          <cell r="I3044" t="str">
            <v>L5QF</v>
          </cell>
        </row>
        <row r="3045">
          <cell r="C3045" t="str">
            <v>TDF4010481</v>
          </cell>
          <cell r="D3045">
            <v>14066</v>
          </cell>
          <cell r="E3045">
            <v>173</v>
          </cell>
          <cell r="F3045" t="str">
            <v>新材</v>
          </cell>
          <cell r="G3045">
            <v>66</v>
          </cell>
          <cell r="H3045" t="str">
            <v>L5QF4114E4</v>
          </cell>
          <cell r="I3045" t="str">
            <v>L5QF</v>
          </cell>
        </row>
        <row r="3046">
          <cell r="C3046" t="str">
            <v>TDH4010442</v>
          </cell>
          <cell r="D3046">
            <v>14054</v>
          </cell>
          <cell r="E3046">
            <v>97</v>
          </cell>
          <cell r="F3046" t="str">
            <v>新材</v>
          </cell>
          <cell r="G3046">
            <v>90</v>
          </cell>
          <cell r="H3046" t="str">
            <v>L5QF4114B4</v>
          </cell>
          <cell r="I3046" t="str">
            <v>L5QF</v>
          </cell>
        </row>
        <row r="3047">
          <cell r="C3047" t="str">
            <v>TDF4010629</v>
          </cell>
          <cell r="D3047" t="str">
            <v xml:space="preserve">          </v>
          </cell>
          <cell r="E3047">
            <v>0</v>
          </cell>
          <cell r="F3047" t="str">
            <v>新材</v>
          </cell>
          <cell r="G3047">
            <v>62</v>
          </cell>
          <cell r="H3047" t="str">
            <v>L5QF4114G4</v>
          </cell>
          <cell r="I3047" t="str">
            <v>L5QF</v>
          </cell>
        </row>
        <row r="3048">
          <cell r="C3048" t="str">
            <v>TDF4010481</v>
          </cell>
          <cell r="D3048">
            <v>14066</v>
          </cell>
          <cell r="E3048">
            <v>170</v>
          </cell>
          <cell r="F3048" t="str">
            <v>新材</v>
          </cell>
          <cell r="G3048">
            <v>66</v>
          </cell>
          <cell r="H3048" t="str">
            <v>L5QF4114D4</v>
          </cell>
          <cell r="I3048" t="str">
            <v>L5QF</v>
          </cell>
        </row>
        <row r="3049">
          <cell r="C3049" t="str">
            <v>TDF4010629</v>
          </cell>
          <cell r="D3049" t="str">
            <v xml:space="preserve">          </v>
          </cell>
          <cell r="E3049">
            <v>0</v>
          </cell>
          <cell r="F3049" t="str">
            <v>新材</v>
          </cell>
          <cell r="G3049">
            <v>58</v>
          </cell>
          <cell r="H3049" t="str">
            <v>L5QF4114C4</v>
          </cell>
          <cell r="I3049" t="str">
            <v>L5QF</v>
          </cell>
        </row>
        <row r="3050">
          <cell r="C3050" t="str">
            <v>TDH4010442</v>
          </cell>
          <cell r="D3050">
            <v>14054</v>
          </cell>
          <cell r="E3050">
            <v>96</v>
          </cell>
          <cell r="F3050" t="str">
            <v>新材</v>
          </cell>
          <cell r="G3050">
            <v>89</v>
          </cell>
          <cell r="H3050" t="str">
            <v>L5QF4114A4</v>
          </cell>
          <cell r="I3050" t="str">
            <v>L5QF</v>
          </cell>
        </row>
        <row r="3051">
          <cell r="C3051" t="str">
            <v>TDF4010629</v>
          </cell>
          <cell r="D3051" t="str">
            <v xml:space="preserve">          </v>
          </cell>
          <cell r="E3051">
            <v>0</v>
          </cell>
          <cell r="F3051" t="str">
            <v>新材</v>
          </cell>
          <cell r="G3051">
            <v>67</v>
          </cell>
          <cell r="H3051" t="str">
            <v>L5QF4114E4</v>
          </cell>
          <cell r="I3051" t="str">
            <v>L5QF</v>
          </cell>
        </row>
        <row r="3052">
          <cell r="C3052" t="str">
            <v>TDH4010442</v>
          </cell>
          <cell r="D3052">
            <v>14054</v>
          </cell>
          <cell r="E3052">
            <v>95</v>
          </cell>
          <cell r="F3052" t="str">
            <v>新材</v>
          </cell>
          <cell r="G3052">
            <v>91</v>
          </cell>
          <cell r="H3052" t="str">
            <v>L5QF4114B4</v>
          </cell>
          <cell r="I3052" t="str">
            <v>L5QF</v>
          </cell>
        </row>
        <row r="3053">
          <cell r="C3053" t="str">
            <v>TDF4010481</v>
          </cell>
          <cell r="D3053">
            <v>14066</v>
          </cell>
          <cell r="E3053">
            <v>169</v>
          </cell>
          <cell r="F3053" t="str">
            <v>新材</v>
          </cell>
          <cell r="G3053">
            <v>67</v>
          </cell>
          <cell r="H3053" t="str">
            <v>L5QF4114D4</v>
          </cell>
          <cell r="I3053" t="str">
            <v>L5QF</v>
          </cell>
        </row>
        <row r="3054">
          <cell r="C3054" t="str">
            <v>TDF4010629</v>
          </cell>
          <cell r="D3054" t="str">
            <v xml:space="preserve">          </v>
          </cell>
          <cell r="E3054">
            <v>0</v>
          </cell>
          <cell r="F3054" t="str">
            <v>新材</v>
          </cell>
          <cell r="G3054">
            <v>58</v>
          </cell>
          <cell r="H3054" t="str">
            <v>L5QF4114C4</v>
          </cell>
          <cell r="I3054" t="str">
            <v>L5QF</v>
          </cell>
        </row>
        <row r="3055">
          <cell r="C3055" t="str">
            <v>TDF4010629</v>
          </cell>
          <cell r="D3055" t="str">
            <v xml:space="preserve">          </v>
          </cell>
          <cell r="E3055">
            <v>0</v>
          </cell>
          <cell r="F3055" t="str">
            <v>新材</v>
          </cell>
          <cell r="G3055">
            <v>65</v>
          </cell>
          <cell r="H3055" t="str">
            <v>L5QF4114G4</v>
          </cell>
          <cell r="I3055" t="str">
            <v>L5QF</v>
          </cell>
        </row>
        <row r="3056">
          <cell r="C3056" t="str">
            <v>TDH4010442</v>
          </cell>
          <cell r="D3056">
            <v>14054</v>
          </cell>
          <cell r="E3056">
            <v>94</v>
          </cell>
          <cell r="F3056" t="str">
            <v>新材</v>
          </cell>
          <cell r="G3056">
            <v>89</v>
          </cell>
          <cell r="H3056" t="str">
            <v>L5QF4114A4</v>
          </cell>
          <cell r="I3056" t="str">
            <v>L5QF</v>
          </cell>
        </row>
        <row r="3057">
          <cell r="C3057" t="str">
            <v>TDF4010481</v>
          </cell>
          <cell r="D3057">
            <v>14066</v>
          </cell>
          <cell r="E3057">
            <v>172</v>
          </cell>
          <cell r="F3057" t="str">
            <v>新材</v>
          </cell>
          <cell r="G3057">
            <v>66</v>
          </cell>
          <cell r="H3057" t="str">
            <v>L5QF4114E4</v>
          </cell>
          <cell r="I3057" t="str">
            <v>L5QF</v>
          </cell>
        </row>
        <row r="3058">
          <cell r="C3058" t="str">
            <v>TDF4010629</v>
          </cell>
          <cell r="D3058" t="str">
            <v xml:space="preserve">          </v>
          </cell>
          <cell r="E3058">
            <v>0</v>
          </cell>
          <cell r="F3058" t="str">
            <v>新材</v>
          </cell>
          <cell r="G3058">
            <v>67</v>
          </cell>
          <cell r="H3058" t="str">
            <v>L5QF4114G4</v>
          </cell>
          <cell r="I3058" t="str">
            <v>L5QF</v>
          </cell>
        </row>
        <row r="3059">
          <cell r="C3059" t="str">
            <v>TDF4010481</v>
          </cell>
          <cell r="D3059">
            <v>14066</v>
          </cell>
          <cell r="E3059">
            <v>167</v>
          </cell>
          <cell r="F3059" t="str">
            <v>新材</v>
          </cell>
          <cell r="G3059">
            <v>67</v>
          </cell>
          <cell r="H3059" t="str">
            <v>L5QF4114D4</v>
          </cell>
          <cell r="I3059" t="str">
            <v>L5QF</v>
          </cell>
        </row>
        <row r="3060">
          <cell r="C3060" t="str">
            <v>TDF4010629</v>
          </cell>
          <cell r="D3060" t="str">
            <v xml:space="preserve">          </v>
          </cell>
          <cell r="E3060">
            <v>0</v>
          </cell>
          <cell r="F3060" t="str">
            <v>新材</v>
          </cell>
          <cell r="G3060">
            <v>57</v>
          </cell>
          <cell r="H3060" t="str">
            <v>L5QF4114C4</v>
          </cell>
          <cell r="I3060" t="str">
            <v>L5QF</v>
          </cell>
        </row>
        <row r="3061">
          <cell r="C3061" t="str">
            <v>TDH4010442</v>
          </cell>
          <cell r="D3061">
            <v>14054</v>
          </cell>
          <cell r="E3061">
            <v>93</v>
          </cell>
          <cell r="F3061" t="str">
            <v>新材</v>
          </cell>
          <cell r="G3061">
            <v>90</v>
          </cell>
          <cell r="H3061" t="str">
            <v>L5QF4114B4</v>
          </cell>
          <cell r="I3061" t="str">
            <v>L5QF</v>
          </cell>
        </row>
        <row r="3062">
          <cell r="C3062" t="str">
            <v>TDF4010629</v>
          </cell>
          <cell r="D3062" t="str">
            <v xml:space="preserve">          </v>
          </cell>
          <cell r="E3062">
            <v>0</v>
          </cell>
          <cell r="F3062" t="str">
            <v>新材</v>
          </cell>
          <cell r="G3062">
            <v>64</v>
          </cell>
          <cell r="H3062" t="str">
            <v>L5QF4114E4</v>
          </cell>
          <cell r="I3062" t="str">
            <v>L5QF</v>
          </cell>
        </row>
        <row r="3063">
          <cell r="C3063" t="str">
            <v>TDH4010442</v>
          </cell>
          <cell r="D3063">
            <v>14054</v>
          </cell>
          <cell r="E3063">
            <v>92</v>
          </cell>
          <cell r="F3063" t="str">
            <v>新材</v>
          </cell>
          <cell r="G3063">
            <v>90</v>
          </cell>
          <cell r="H3063" t="str">
            <v>L5QF4114A4</v>
          </cell>
          <cell r="I3063" t="str">
            <v>L5QF</v>
          </cell>
        </row>
        <row r="3064">
          <cell r="C3064" t="str">
            <v>TDF4010481</v>
          </cell>
          <cell r="D3064">
            <v>14066</v>
          </cell>
          <cell r="E3064">
            <v>168</v>
          </cell>
          <cell r="F3064" t="str">
            <v>新材</v>
          </cell>
          <cell r="G3064">
            <v>64</v>
          </cell>
          <cell r="H3064" t="str">
            <v>L5QF4114G4</v>
          </cell>
          <cell r="I3064" t="str">
            <v>L5QF</v>
          </cell>
        </row>
        <row r="3065">
          <cell r="C3065" t="str">
            <v>TDF4010629</v>
          </cell>
          <cell r="D3065" t="str">
            <v xml:space="preserve">          </v>
          </cell>
          <cell r="E3065">
            <v>0</v>
          </cell>
          <cell r="F3065" t="str">
            <v>新材</v>
          </cell>
          <cell r="G3065">
            <v>67</v>
          </cell>
          <cell r="H3065" t="str">
            <v>L5QF4114D4</v>
          </cell>
          <cell r="I3065" t="str">
            <v>L5QF</v>
          </cell>
        </row>
        <row r="3066">
          <cell r="C3066" t="str">
            <v>TDF4010629</v>
          </cell>
          <cell r="D3066" t="str">
            <v xml:space="preserve">          </v>
          </cell>
          <cell r="E3066">
            <v>0</v>
          </cell>
          <cell r="F3066" t="str">
            <v>新材</v>
          </cell>
          <cell r="G3066">
            <v>56</v>
          </cell>
          <cell r="H3066" t="str">
            <v>L5QF4114C4</v>
          </cell>
          <cell r="I3066" t="str">
            <v>L5QF</v>
          </cell>
        </row>
        <row r="3067">
          <cell r="C3067" t="str">
            <v>TDH4010442</v>
          </cell>
          <cell r="D3067">
            <v>14054</v>
          </cell>
          <cell r="E3067">
            <v>91</v>
          </cell>
          <cell r="F3067" t="str">
            <v>新材</v>
          </cell>
          <cell r="G3067">
            <v>91</v>
          </cell>
          <cell r="H3067" t="str">
            <v>L5QF4114B4</v>
          </cell>
          <cell r="I3067" t="str">
            <v>L5QF</v>
          </cell>
        </row>
        <row r="3068">
          <cell r="C3068" t="str">
            <v>TDF4010629</v>
          </cell>
          <cell r="D3068" t="str">
            <v xml:space="preserve">          </v>
          </cell>
          <cell r="E3068">
            <v>0</v>
          </cell>
          <cell r="F3068" t="str">
            <v>新材</v>
          </cell>
          <cell r="G3068">
            <v>67</v>
          </cell>
          <cell r="H3068" t="str">
            <v>L5QF4114E4</v>
          </cell>
          <cell r="I3068" t="str">
            <v>L5QF</v>
          </cell>
        </row>
        <row r="3069">
          <cell r="C3069" t="str">
            <v>TDH4010442</v>
          </cell>
          <cell r="D3069">
            <v>14054</v>
          </cell>
          <cell r="E3069">
            <v>90</v>
          </cell>
          <cell r="F3069" t="str">
            <v>新材</v>
          </cell>
          <cell r="G3069">
            <v>89</v>
          </cell>
          <cell r="H3069" t="str">
            <v>L5QF4114A4</v>
          </cell>
          <cell r="I3069" t="str">
            <v>L5QF</v>
          </cell>
        </row>
        <row r="3070">
          <cell r="C3070" t="str">
            <v>TDF4010481</v>
          </cell>
          <cell r="D3070">
            <v>14066</v>
          </cell>
          <cell r="E3070">
            <v>163</v>
          </cell>
          <cell r="F3070" t="str">
            <v>新材</v>
          </cell>
          <cell r="G3070">
            <v>67</v>
          </cell>
          <cell r="H3070" t="str">
            <v>L5QF4114D4</v>
          </cell>
          <cell r="I3070" t="str">
            <v>L5QF</v>
          </cell>
        </row>
        <row r="3071">
          <cell r="C3071" t="str">
            <v>TDF4010481</v>
          </cell>
          <cell r="D3071">
            <v>14066</v>
          </cell>
          <cell r="E3071">
            <v>166</v>
          </cell>
          <cell r="F3071" t="str">
            <v>新材</v>
          </cell>
          <cell r="G3071">
            <v>65</v>
          </cell>
          <cell r="H3071" t="str">
            <v>L5QF4114G4</v>
          </cell>
          <cell r="I3071" t="str">
            <v>L5QF</v>
          </cell>
        </row>
        <row r="3072">
          <cell r="C3072" t="str">
            <v>TDF4010629</v>
          </cell>
          <cell r="D3072" t="str">
            <v xml:space="preserve">          </v>
          </cell>
          <cell r="E3072">
            <v>0</v>
          </cell>
          <cell r="F3072" t="str">
            <v>新材</v>
          </cell>
          <cell r="G3072">
            <v>67</v>
          </cell>
          <cell r="H3072" t="str">
            <v>L5QF4114E4</v>
          </cell>
          <cell r="I3072" t="str">
            <v>L5QF</v>
          </cell>
        </row>
        <row r="3073">
          <cell r="C3073" t="str">
            <v>TDH4010442</v>
          </cell>
          <cell r="D3073">
            <v>14054</v>
          </cell>
          <cell r="E3073">
            <v>89</v>
          </cell>
          <cell r="F3073" t="str">
            <v>新材</v>
          </cell>
          <cell r="G3073">
            <v>90</v>
          </cell>
          <cell r="H3073" t="str">
            <v>L5QF4114B4</v>
          </cell>
          <cell r="I3073" t="str">
            <v>L5QF</v>
          </cell>
        </row>
        <row r="3074">
          <cell r="C3074" t="str">
            <v>TDF4010481</v>
          </cell>
          <cell r="D3074">
            <v>14066</v>
          </cell>
          <cell r="E3074">
            <v>164</v>
          </cell>
          <cell r="F3074" t="str">
            <v>新材</v>
          </cell>
          <cell r="G3074">
            <v>65</v>
          </cell>
          <cell r="H3074" t="str">
            <v>L5QF4114G4</v>
          </cell>
          <cell r="I3074" t="str">
            <v>L5QF</v>
          </cell>
        </row>
        <row r="3075">
          <cell r="C3075" t="str">
            <v>TDF4010629</v>
          </cell>
          <cell r="D3075" t="str">
            <v xml:space="preserve">          </v>
          </cell>
          <cell r="E3075">
            <v>0</v>
          </cell>
          <cell r="F3075" t="str">
            <v>新材</v>
          </cell>
          <cell r="G3075">
            <v>68</v>
          </cell>
          <cell r="H3075" t="str">
            <v>L5QF4114D4</v>
          </cell>
          <cell r="I3075" t="str">
            <v>L5QF</v>
          </cell>
        </row>
        <row r="3076">
          <cell r="C3076" t="str">
            <v>TDH4010442</v>
          </cell>
          <cell r="D3076">
            <v>14054</v>
          </cell>
          <cell r="E3076">
            <v>88</v>
          </cell>
          <cell r="F3076" t="str">
            <v>新材</v>
          </cell>
          <cell r="G3076">
            <v>89</v>
          </cell>
          <cell r="H3076" t="str">
            <v>L5QF4114A4</v>
          </cell>
          <cell r="I3076" t="str">
            <v>L5QF</v>
          </cell>
        </row>
        <row r="3077">
          <cell r="C3077" t="str">
            <v>TDF4010481</v>
          </cell>
          <cell r="D3077">
            <v>14066</v>
          </cell>
          <cell r="E3077">
            <v>165</v>
          </cell>
          <cell r="F3077" t="str">
            <v>新材</v>
          </cell>
          <cell r="G3077">
            <v>67</v>
          </cell>
          <cell r="H3077" t="str">
            <v>L5QF4114E4</v>
          </cell>
          <cell r="I3077" t="str">
            <v>L5QF</v>
          </cell>
        </row>
        <row r="3078">
          <cell r="C3078" t="str">
            <v>TDF4010629</v>
          </cell>
          <cell r="D3078" t="str">
            <v xml:space="preserve">          </v>
          </cell>
          <cell r="E3078">
            <v>0</v>
          </cell>
          <cell r="F3078" t="str">
            <v>新材</v>
          </cell>
          <cell r="G3078">
            <v>57</v>
          </cell>
          <cell r="H3078" t="str">
            <v>L5QF4114C4</v>
          </cell>
          <cell r="I3078" t="str">
            <v>L5QF</v>
          </cell>
        </row>
        <row r="3079">
          <cell r="C3079" t="str">
            <v>TDF4010481</v>
          </cell>
          <cell r="D3079">
            <v>14066</v>
          </cell>
          <cell r="E3079">
            <v>156</v>
          </cell>
          <cell r="F3079" t="str">
            <v>新材</v>
          </cell>
          <cell r="G3079">
            <v>65</v>
          </cell>
          <cell r="H3079" t="str">
            <v>L5QF4114D4</v>
          </cell>
          <cell r="I3079" t="str">
            <v>L5QF</v>
          </cell>
        </row>
        <row r="3080">
          <cell r="C3080" t="str">
            <v>TDH4010442</v>
          </cell>
          <cell r="D3080">
            <v>14054</v>
          </cell>
          <cell r="E3080">
            <v>87</v>
          </cell>
          <cell r="F3080" t="str">
            <v>新材</v>
          </cell>
          <cell r="G3080">
            <v>90</v>
          </cell>
          <cell r="H3080" t="str">
            <v>L5QF4114B4</v>
          </cell>
          <cell r="I3080" t="str">
            <v>L5QF</v>
          </cell>
        </row>
        <row r="3081">
          <cell r="C3081" t="str">
            <v>TDF4010481</v>
          </cell>
          <cell r="D3081">
            <v>14066</v>
          </cell>
          <cell r="E3081">
            <v>162</v>
          </cell>
          <cell r="F3081" t="str">
            <v>新材</v>
          </cell>
          <cell r="G3081">
            <v>67</v>
          </cell>
          <cell r="H3081" t="str">
            <v>L5QF4114E4</v>
          </cell>
          <cell r="I3081" t="str">
            <v>L5QF</v>
          </cell>
        </row>
        <row r="3082">
          <cell r="C3082" t="str">
            <v>TDF4010629</v>
          </cell>
          <cell r="D3082" t="str">
            <v xml:space="preserve">          </v>
          </cell>
          <cell r="E3082">
            <v>0</v>
          </cell>
          <cell r="F3082" t="str">
            <v>新材</v>
          </cell>
          <cell r="G3082">
            <v>68</v>
          </cell>
          <cell r="H3082" t="str">
            <v>L5QF4114D4</v>
          </cell>
          <cell r="I3082" t="str">
            <v>L5QF</v>
          </cell>
        </row>
        <row r="3083">
          <cell r="C3083" t="str">
            <v>TDF4010481</v>
          </cell>
          <cell r="D3083">
            <v>14066</v>
          </cell>
          <cell r="E3083">
            <v>153</v>
          </cell>
          <cell r="F3083" t="str">
            <v>新材</v>
          </cell>
          <cell r="G3083">
            <v>64</v>
          </cell>
          <cell r="H3083" t="str">
            <v>L5QF4114D4</v>
          </cell>
          <cell r="I3083" t="str">
            <v>L5QF</v>
          </cell>
        </row>
        <row r="3084">
          <cell r="C3084" t="str">
            <v>TDH4010442</v>
          </cell>
          <cell r="D3084">
            <v>14054</v>
          </cell>
          <cell r="E3084">
            <v>86</v>
          </cell>
          <cell r="F3084" t="str">
            <v>新材</v>
          </cell>
          <cell r="G3084">
            <v>89</v>
          </cell>
          <cell r="H3084" t="str">
            <v>L5QF4114A4</v>
          </cell>
          <cell r="I3084" t="str">
            <v>L5QF</v>
          </cell>
        </row>
        <row r="3085">
          <cell r="C3085" t="str">
            <v>TDF4010481</v>
          </cell>
          <cell r="D3085">
            <v>14066</v>
          </cell>
          <cell r="E3085">
            <v>159</v>
          </cell>
          <cell r="F3085" t="str">
            <v>新材</v>
          </cell>
          <cell r="G3085">
            <v>65</v>
          </cell>
          <cell r="H3085" t="str">
            <v>L5QF4114G4</v>
          </cell>
          <cell r="I3085" t="str">
            <v>L5QF</v>
          </cell>
        </row>
        <row r="3086">
          <cell r="C3086" t="str">
            <v>TDF4010481</v>
          </cell>
          <cell r="D3086">
            <v>14066</v>
          </cell>
          <cell r="E3086">
            <v>161</v>
          </cell>
          <cell r="F3086" t="str">
            <v>新材</v>
          </cell>
          <cell r="G3086">
            <v>65</v>
          </cell>
          <cell r="H3086" t="str">
            <v>L5QF4114C4</v>
          </cell>
          <cell r="I3086" t="str">
            <v>L5QF</v>
          </cell>
        </row>
        <row r="3087">
          <cell r="C3087" t="str">
            <v>TDF4010481</v>
          </cell>
          <cell r="D3087">
            <v>14066</v>
          </cell>
          <cell r="E3087">
            <v>158</v>
          </cell>
          <cell r="F3087" t="str">
            <v>新材</v>
          </cell>
          <cell r="G3087">
            <v>67</v>
          </cell>
          <cell r="H3087" t="str">
            <v>L5QF4114E4</v>
          </cell>
          <cell r="I3087" t="str">
            <v>L5QF</v>
          </cell>
        </row>
        <row r="3088">
          <cell r="C3088" t="str">
            <v>TDH4010442</v>
          </cell>
          <cell r="D3088">
            <v>14054</v>
          </cell>
          <cell r="E3088">
            <v>100</v>
          </cell>
          <cell r="F3088" t="str">
            <v>新材</v>
          </cell>
          <cell r="G3088">
            <v>90</v>
          </cell>
          <cell r="H3088" t="str">
            <v>L5QF4114A4</v>
          </cell>
          <cell r="I3088" t="str">
            <v>L5QF</v>
          </cell>
        </row>
        <row r="3089">
          <cell r="C3089" t="str">
            <v>TDF4010481</v>
          </cell>
          <cell r="D3089">
            <v>14066</v>
          </cell>
          <cell r="E3089">
            <v>157</v>
          </cell>
          <cell r="F3089" t="str">
            <v>新材</v>
          </cell>
          <cell r="G3089">
            <v>66</v>
          </cell>
          <cell r="H3089" t="str">
            <v>L5QF4114G4</v>
          </cell>
          <cell r="I3089" t="str">
            <v>L5QF</v>
          </cell>
        </row>
        <row r="3090">
          <cell r="C3090" t="str">
            <v>TDF4010481</v>
          </cell>
          <cell r="D3090">
            <v>14066</v>
          </cell>
          <cell r="E3090">
            <v>160</v>
          </cell>
          <cell r="F3090" t="str">
            <v>新材</v>
          </cell>
          <cell r="G3090">
            <v>63</v>
          </cell>
          <cell r="H3090" t="str">
            <v>L5QF4114C4</v>
          </cell>
          <cell r="I3090" t="str">
            <v>L5QF</v>
          </cell>
        </row>
        <row r="3091">
          <cell r="C3091" t="str">
            <v>TDF4010481</v>
          </cell>
          <cell r="D3091">
            <v>14066</v>
          </cell>
          <cell r="E3091">
            <v>152</v>
          </cell>
          <cell r="F3091" t="str">
            <v>新材</v>
          </cell>
          <cell r="G3091">
            <v>65</v>
          </cell>
          <cell r="H3091" t="str">
            <v>L5QF4114D4</v>
          </cell>
          <cell r="I3091" t="str">
            <v>L5QF</v>
          </cell>
        </row>
        <row r="3092">
          <cell r="C3092" t="str">
            <v>TDF4010481</v>
          </cell>
          <cell r="D3092">
            <v>14066</v>
          </cell>
          <cell r="E3092">
            <v>154</v>
          </cell>
          <cell r="F3092" t="str">
            <v>新材</v>
          </cell>
          <cell r="G3092">
            <v>65</v>
          </cell>
          <cell r="H3092" t="str">
            <v>L5QF4114E4</v>
          </cell>
          <cell r="I3092" t="str">
            <v>L5QF</v>
          </cell>
        </row>
        <row r="3093">
          <cell r="C3093" t="str">
            <v>TDH4010442</v>
          </cell>
          <cell r="D3093">
            <v>14054</v>
          </cell>
          <cell r="E3093">
            <v>85</v>
          </cell>
          <cell r="F3093" t="str">
            <v>新材</v>
          </cell>
          <cell r="G3093">
            <v>65</v>
          </cell>
          <cell r="H3093" t="str">
            <v>L5QF4114G4</v>
          </cell>
          <cell r="I3093" t="str">
            <v>L5QF</v>
          </cell>
        </row>
        <row r="3094">
          <cell r="C3094" t="str">
            <v>TDF4010481</v>
          </cell>
          <cell r="D3094">
            <v>14066</v>
          </cell>
          <cell r="E3094">
            <v>155</v>
          </cell>
          <cell r="F3094" t="str">
            <v>新材</v>
          </cell>
          <cell r="G3094">
            <v>57</v>
          </cell>
          <cell r="H3094" t="str">
            <v>L5QF4114C4</v>
          </cell>
          <cell r="I3094" t="str">
            <v>L5QF</v>
          </cell>
        </row>
        <row r="3095">
          <cell r="C3095" t="str">
            <v>TDH4010442</v>
          </cell>
          <cell r="D3095">
            <v>14054</v>
          </cell>
          <cell r="E3095">
            <v>84</v>
          </cell>
          <cell r="F3095" t="str">
            <v>新材</v>
          </cell>
          <cell r="G3095">
            <v>65</v>
          </cell>
          <cell r="H3095" t="str">
            <v>L5QF4114E4</v>
          </cell>
          <cell r="I3095" t="str">
            <v>L5QF</v>
          </cell>
        </row>
        <row r="3096">
          <cell r="C3096" t="str">
            <v>TDH4010442</v>
          </cell>
          <cell r="D3096">
            <v>14054</v>
          </cell>
          <cell r="E3096">
            <v>81</v>
          </cell>
          <cell r="F3096" t="str">
            <v>新材</v>
          </cell>
          <cell r="G3096">
            <v>90</v>
          </cell>
          <cell r="H3096" t="str">
            <v>L5QF4114A4</v>
          </cell>
          <cell r="I3096" t="str">
            <v>L5QF</v>
          </cell>
        </row>
        <row r="3097">
          <cell r="C3097" t="str">
            <v>TDH4010442</v>
          </cell>
          <cell r="D3097">
            <v>14054</v>
          </cell>
          <cell r="E3097">
            <v>82</v>
          </cell>
          <cell r="F3097" t="str">
            <v>新材</v>
          </cell>
          <cell r="G3097">
            <v>89</v>
          </cell>
          <cell r="H3097" t="str">
            <v>L5QF4114B4</v>
          </cell>
          <cell r="I3097" t="str">
            <v>L5QF</v>
          </cell>
        </row>
        <row r="3098">
          <cell r="C3098" t="str">
            <v>TDH4010442</v>
          </cell>
          <cell r="D3098">
            <v>14054</v>
          </cell>
          <cell r="E3098">
            <v>83</v>
          </cell>
          <cell r="F3098" t="str">
            <v>新材</v>
          </cell>
          <cell r="G3098">
            <v>64</v>
          </cell>
          <cell r="H3098" t="str">
            <v>L5QF4114G4</v>
          </cell>
          <cell r="I3098" t="str">
            <v>L5QF</v>
          </cell>
        </row>
        <row r="3099">
          <cell r="C3099" t="str">
            <v>TDF4010629</v>
          </cell>
          <cell r="D3099" t="str">
            <v xml:space="preserve">          </v>
          </cell>
          <cell r="E3099">
            <v>0</v>
          </cell>
          <cell r="F3099" t="str">
            <v>新材</v>
          </cell>
          <cell r="G3099">
            <v>57</v>
          </cell>
          <cell r="H3099" t="str">
            <v>L5QF4114C4</v>
          </cell>
          <cell r="I3099" t="str">
            <v>L5QF</v>
          </cell>
        </row>
        <row r="3100">
          <cell r="C3100" t="str">
            <v>TDF4010629</v>
          </cell>
          <cell r="D3100" t="str">
            <v xml:space="preserve">          </v>
          </cell>
          <cell r="E3100">
            <v>0</v>
          </cell>
          <cell r="F3100" t="str">
            <v>新材</v>
          </cell>
          <cell r="G3100">
            <v>66</v>
          </cell>
          <cell r="H3100" t="str">
            <v>L5QF4114D4</v>
          </cell>
          <cell r="I3100" t="str">
            <v>L5QF</v>
          </cell>
        </row>
        <row r="3101">
          <cell r="C3101" t="str">
            <v>TDF4010629</v>
          </cell>
          <cell r="D3101" t="str">
            <v xml:space="preserve">          </v>
          </cell>
          <cell r="E3101">
            <v>0</v>
          </cell>
          <cell r="F3101" t="str">
            <v>新材</v>
          </cell>
          <cell r="G3101">
            <v>64</v>
          </cell>
          <cell r="H3101" t="str">
            <v>L5QF4114G4</v>
          </cell>
          <cell r="I3101" t="str">
            <v>L5QF</v>
          </cell>
        </row>
        <row r="3102">
          <cell r="C3102" t="str">
            <v>TDH4010442</v>
          </cell>
          <cell r="D3102">
            <v>14054</v>
          </cell>
          <cell r="E3102">
            <v>79</v>
          </cell>
          <cell r="F3102" t="str">
            <v>新材</v>
          </cell>
          <cell r="G3102">
            <v>90</v>
          </cell>
          <cell r="H3102" t="str">
            <v>L5QF4114A4</v>
          </cell>
          <cell r="I3102" t="str">
            <v>L5QF</v>
          </cell>
        </row>
        <row r="3103">
          <cell r="C3103" t="str">
            <v>TDF4010629</v>
          </cell>
          <cell r="D3103" t="str">
            <v xml:space="preserve">          </v>
          </cell>
          <cell r="E3103">
            <v>0</v>
          </cell>
          <cell r="F3103" t="str">
            <v>新材</v>
          </cell>
          <cell r="G3103">
            <v>55</v>
          </cell>
          <cell r="H3103" t="str">
            <v>L5QF4114C4</v>
          </cell>
          <cell r="I3103" t="str">
            <v>L5QF</v>
          </cell>
        </row>
        <row r="3104">
          <cell r="C3104" t="str">
            <v>TDH4010442</v>
          </cell>
          <cell r="D3104">
            <v>14054</v>
          </cell>
          <cell r="E3104">
            <v>80</v>
          </cell>
          <cell r="F3104" t="str">
            <v>新材</v>
          </cell>
          <cell r="G3104">
            <v>89</v>
          </cell>
          <cell r="H3104" t="str">
            <v>L5QF4114B4</v>
          </cell>
          <cell r="I3104" t="str">
            <v>L5QF</v>
          </cell>
        </row>
        <row r="3105">
          <cell r="C3105" t="str">
            <v>TDF4010629</v>
          </cell>
          <cell r="D3105" t="str">
            <v xml:space="preserve">          </v>
          </cell>
          <cell r="E3105">
            <v>0</v>
          </cell>
          <cell r="F3105" t="str">
            <v>新材</v>
          </cell>
          <cell r="G3105">
            <v>65</v>
          </cell>
          <cell r="H3105" t="str">
            <v>L5QF4114E4</v>
          </cell>
          <cell r="I3105" t="str">
            <v>L5QF</v>
          </cell>
        </row>
        <row r="3106">
          <cell r="C3106" t="str">
            <v>TDF4010629</v>
          </cell>
          <cell r="D3106" t="str">
            <v xml:space="preserve">          </v>
          </cell>
          <cell r="E3106">
            <v>0</v>
          </cell>
          <cell r="F3106" t="str">
            <v>新材</v>
          </cell>
          <cell r="G3106">
            <v>65</v>
          </cell>
          <cell r="H3106" t="str">
            <v>L5QF4114G4</v>
          </cell>
          <cell r="I3106" t="str">
            <v>L5QF</v>
          </cell>
        </row>
        <row r="3107">
          <cell r="C3107" t="str">
            <v>TDF4010481</v>
          </cell>
          <cell r="D3107">
            <v>14066</v>
          </cell>
          <cell r="E3107">
            <v>149</v>
          </cell>
          <cell r="F3107" t="str">
            <v>新材</v>
          </cell>
          <cell r="G3107">
            <v>65</v>
          </cell>
          <cell r="H3107" t="str">
            <v>L5QF4114D4</v>
          </cell>
          <cell r="I3107" t="str">
            <v>L5QF</v>
          </cell>
        </row>
        <row r="3108">
          <cell r="C3108" t="str">
            <v>TDF4010629</v>
          </cell>
          <cell r="D3108" t="str">
            <v xml:space="preserve">          </v>
          </cell>
          <cell r="E3108">
            <v>0</v>
          </cell>
          <cell r="F3108" t="str">
            <v>新材</v>
          </cell>
          <cell r="G3108">
            <v>65</v>
          </cell>
          <cell r="H3108" t="str">
            <v>L5QF4114E4</v>
          </cell>
          <cell r="I3108" t="str">
            <v>L5QF</v>
          </cell>
        </row>
        <row r="3109">
          <cell r="C3109" t="str">
            <v>TDF4010629</v>
          </cell>
          <cell r="D3109" t="str">
            <v xml:space="preserve">          </v>
          </cell>
          <cell r="E3109">
            <v>0</v>
          </cell>
          <cell r="F3109" t="str">
            <v>新材</v>
          </cell>
          <cell r="G3109">
            <v>64</v>
          </cell>
          <cell r="H3109" t="str">
            <v>L5QF4114G4</v>
          </cell>
          <cell r="I3109" t="str">
            <v>L5QF</v>
          </cell>
        </row>
        <row r="3110">
          <cell r="C3110" t="str">
            <v>TDH4010442</v>
          </cell>
          <cell r="D3110">
            <v>14054</v>
          </cell>
          <cell r="E3110">
            <v>78</v>
          </cell>
          <cell r="F3110" t="str">
            <v>新材</v>
          </cell>
          <cell r="G3110">
            <v>90</v>
          </cell>
          <cell r="H3110" t="str">
            <v>L5QF4114A4</v>
          </cell>
          <cell r="I3110" t="str">
            <v>L5QF</v>
          </cell>
        </row>
        <row r="3111">
          <cell r="C3111" t="str">
            <v>TDH4010442</v>
          </cell>
          <cell r="D3111">
            <v>14054</v>
          </cell>
          <cell r="E3111">
            <v>77</v>
          </cell>
          <cell r="F3111" t="str">
            <v>新材</v>
          </cell>
          <cell r="G3111">
            <v>90</v>
          </cell>
          <cell r="H3111" t="str">
            <v>L5QF4114B4</v>
          </cell>
          <cell r="I3111" t="str">
            <v>L5QF</v>
          </cell>
        </row>
        <row r="3112">
          <cell r="C3112" t="str">
            <v>TDF4010481</v>
          </cell>
          <cell r="D3112">
            <v>14066</v>
          </cell>
          <cell r="E3112">
            <v>148</v>
          </cell>
          <cell r="F3112" t="str">
            <v>新材</v>
          </cell>
          <cell r="G3112">
            <v>57</v>
          </cell>
          <cell r="H3112" t="str">
            <v>L5QF4114C4</v>
          </cell>
          <cell r="I3112" t="str">
            <v>L5QF</v>
          </cell>
        </row>
        <row r="3113">
          <cell r="C3113" t="str">
            <v>TDF4010629</v>
          </cell>
          <cell r="D3113" t="str">
            <v xml:space="preserve">          </v>
          </cell>
          <cell r="E3113">
            <v>0</v>
          </cell>
          <cell r="F3113" t="str">
            <v>新材</v>
          </cell>
          <cell r="G3113">
            <v>65</v>
          </cell>
          <cell r="H3113" t="str">
            <v>L5QF4114D4</v>
          </cell>
          <cell r="I3113" t="str">
            <v>L5QF</v>
          </cell>
        </row>
        <row r="3114">
          <cell r="C3114" t="str">
            <v>TDF4010629</v>
          </cell>
          <cell r="D3114" t="str">
            <v xml:space="preserve">          </v>
          </cell>
          <cell r="E3114">
            <v>0</v>
          </cell>
          <cell r="F3114" t="str">
            <v>新材</v>
          </cell>
          <cell r="G3114">
            <v>64</v>
          </cell>
          <cell r="H3114" t="str">
            <v>L5QF4114E4</v>
          </cell>
          <cell r="I3114" t="str">
            <v>L5QF</v>
          </cell>
        </row>
        <row r="3115">
          <cell r="C3115" t="str">
            <v>TDF4010481</v>
          </cell>
          <cell r="D3115">
            <v>14066</v>
          </cell>
          <cell r="E3115">
            <v>151</v>
          </cell>
          <cell r="F3115" t="str">
            <v>新材</v>
          </cell>
          <cell r="G3115">
            <v>65</v>
          </cell>
          <cell r="H3115" t="str">
            <v>L5QF4114G4</v>
          </cell>
          <cell r="I3115" t="str">
            <v>L5QF</v>
          </cell>
        </row>
        <row r="3116">
          <cell r="C3116" t="str">
            <v>TDH4010442</v>
          </cell>
          <cell r="D3116">
            <v>14054</v>
          </cell>
          <cell r="E3116">
            <v>76</v>
          </cell>
          <cell r="F3116" t="str">
            <v>新材</v>
          </cell>
          <cell r="G3116">
            <v>90</v>
          </cell>
          <cell r="H3116" t="str">
            <v>L5QF4114A4</v>
          </cell>
          <cell r="I3116" t="str">
            <v>L5QF</v>
          </cell>
        </row>
        <row r="3117">
          <cell r="C3117" t="str">
            <v>TDH4010442</v>
          </cell>
          <cell r="D3117">
            <v>14054</v>
          </cell>
          <cell r="E3117">
            <v>75</v>
          </cell>
          <cell r="F3117" t="str">
            <v>新材</v>
          </cell>
          <cell r="G3117">
            <v>90</v>
          </cell>
          <cell r="H3117" t="str">
            <v>L5QF4114B4</v>
          </cell>
          <cell r="I3117" t="str">
            <v>L5QF</v>
          </cell>
        </row>
        <row r="3118">
          <cell r="C3118" t="str">
            <v>TDF4010481</v>
          </cell>
          <cell r="D3118">
            <v>14066</v>
          </cell>
          <cell r="E3118">
            <v>150</v>
          </cell>
          <cell r="F3118" t="str">
            <v>新材</v>
          </cell>
          <cell r="G3118">
            <v>65</v>
          </cell>
          <cell r="H3118" t="str">
            <v>L5QF4114E4</v>
          </cell>
          <cell r="I3118" t="str">
            <v>L5QF</v>
          </cell>
        </row>
        <row r="3119">
          <cell r="C3119" t="str">
            <v>TDF4010629</v>
          </cell>
          <cell r="D3119" t="str">
            <v xml:space="preserve">          </v>
          </cell>
          <cell r="E3119">
            <v>0</v>
          </cell>
          <cell r="F3119" t="str">
            <v>新材</v>
          </cell>
          <cell r="G3119">
            <v>56</v>
          </cell>
          <cell r="H3119" t="str">
            <v>L5QF4114C4</v>
          </cell>
          <cell r="I3119" t="str">
            <v>L5QF</v>
          </cell>
        </row>
        <row r="3120">
          <cell r="C3120" t="str">
            <v>TDF4010629</v>
          </cell>
          <cell r="D3120" t="str">
            <v xml:space="preserve">          </v>
          </cell>
          <cell r="E3120">
            <v>0</v>
          </cell>
          <cell r="F3120" t="str">
            <v>新材</v>
          </cell>
          <cell r="G3120">
            <v>65</v>
          </cell>
          <cell r="H3120" t="str">
            <v>L5QF4114D4</v>
          </cell>
          <cell r="I3120" t="str">
            <v>L5QF</v>
          </cell>
        </row>
        <row r="3121">
          <cell r="C3121" t="str">
            <v>TDF4010629</v>
          </cell>
          <cell r="D3121" t="str">
            <v xml:space="preserve">          </v>
          </cell>
          <cell r="E3121">
            <v>0</v>
          </cell>
          <cell r="F3121" t="str">
            <v>新材</v>
          </cell>
          <cell r="G3121">
            <v>65</v>
          </cell>
          <cell r="H3121" t="str">
            <v>L5QF4114G4</v>
          </cell>
          <cell r="I3121" t="str">
            <v>L5QF</v>
          </cell>
        </row>
        <row r="3122">
          <cell r="C3122" t="str">
            <v>TDF4010629</v>
          </cell>
          <cell r="D3122" t="str">
            <v xml:space="preserve">          </v>
          </cell>
          <cell r="E3122">
            <v>0</v>
          </cell>
          <cell r="F3122" t="str">
            <v>新材</v>
          </cell>
          <cell r="G3122">
            <v>65</v>
          </cell>
          <cell r="H3122" t="str">
            <v>L5QF4114G4</v>
          </cell>
          <cell r="I3122" t="str">
            <v>L5QF</v>
          </cell>
        </row>
        <row r="3123">
          <cell r="C3123" t="str">
            <v>TDH4010442</v>
          </cell>
          <cell r="D3123">
            <v>14054</v>
          </cell>
          <cell r="E3123">
            <v>74</v>
          </cell>
          <cell r="F3123" t="str">
            <v>新材</v>
          </cell>
          <cell r="G3123">
            <v>89</v>
          </cell>
          <cell r="H3123" t="str">
            <v>L5QF4114A4</v>
          </cell>
          <cell r="I3123" t="str">
            <v>L5QF</v>
          </cell>
        </row>
        <row r="3124">
          <cell r="C3124" t="str">
            <v>TDF4010629</v>
          </cell>
          <cell r="D3124" t="str">
            <v xml:space="preserve">          </v>
          </cell>
          <cell r="E3124">
            <v>0</v>
          </cell>
          <cell r="F3124" t="str">
            <v>新材</v>
          </cell>
          <cell r="G3124">
            <v>64</v>
          </cell>
          <cell r="H3124" t="str">
            <v>L5QF4114E4</v>
          </cell>
          <cell r="I3124" t="str">
            <v>L5QF</v>
          </cell>
        </row>
        <row r="3125">
          <cell r="C3125" t="str">
            <v>TDF4010481</v>
          </cell>
          <cell r="D3125">
            <v>14066</v>
          </cell>
          <cell r="E3125">
            <v>145</v>
          </cell>
          <cell r="F3125" t="str">
            <v>新材</v>
          </cell>
          <cell r="G3125">
            <v>57</v>
          </cell>
          <cell r="H3125" t="str">
            <v>L5QF4114C4</v>
          </cell>
          <cell r="I3125" t="str">
            <v>L5QF</v>
          </cell>
        </row>
        <row r="3126">
          <cell r="C3126" t="str">
            <v>TDH4010442</v>
          </cell>
          <cell r="D3126">
            <v>14054</v>
          </cell>
          <cell r="E3126">
            <v>73</v>
          </cell>
          <cell r="F3126" t="str">
            <v>新材</v>
          </cell>
          <cell r="G3126">
            <v>90</v>
          </cell>
          <cell r="H3126" t="str">
            <v>L5QF4114B4</v>
          </cell>
          <cell r="I3126" t="str">
            <v>L5QF</v>
          </cell>
        </row>
        <row r="3127">
          <cell r="C3127" t="str">
            <v>TDF4010481</v>
          </cell>
          <cell r="D3127">
            <v>14066</v>
          </cell>
          <cell r="E3127">
            <v>147</v>
          </cell>
          <cell r="F3127" t="str">
            <v>新材</v>
          </cell>
          <cell r="G3127">
            <v>65</v>
          </cell>
          <cell r="H3127" t="str">
            <v>L5QF4114G4</v>
          </cell>
          <cell r="I3127" t="str">
            <v>L5QF</v>
          </cell>
        </row>
        <row r="3128">
          <cell r="C3128" t="str">
            <v>TDF4010481</v>
          </cell>
          <cell r="D3128">
            <v>14066</v>
          </cell>
          <cell r="E3128">
            <v>144</v>
          </cell>
          <cell r="F3128" t="str">
            <v>新材</v>
          </cell>
          <cell r="G3128">
            <v>66</v>
          </cell>
          <cell r="H3128" t="str">
            <v>L5QF4114D4</v>
          </cell>
          <cell r="I3128" t="str">
            <v>L5QF</v>
          </cell>
        </row>
        <row r="3129">
          <cell r="C3129" t="str">
            <v>TDF4010481</v>
          </cell>
          <cell r="D3129">
            <v>14066</v>
          </cell>
          <cell r="E3129">
            <v>146</v>
          </cell>
          <cell r="F3129" t="str">
            <v>新材</v>
          </cell>
          <cell r="G3129">
            <v>65</v>
          </cell>
          <cell r="H3129" t="str">
            <v>L5QF4114E4</v>
          </cell>
          <cell r="I3129" t="str">
            <v>L5QF</v>
          </cell>
        </row>
        <row r="3130">
          <cell r="C3130" t="str">
            <v>TDH4010442</v>
          </cell>
          <cell r="D3130">
            <v>14054</v>
          </cell>
          <cell r="E3130">
            <v>72</v>
          </cell>
          <cell r="F3130" t="str">
            <v>新材</v>
          </cell>
          <cell r="G3130">
            <v>90</v>
          </cell>
          <cell r="H3130" t="str">
            <v>L5QF4114A4</v>
          </cell>
          <cell r="I3130" t="str">
            <v>L5QF</v>
          </cell>
        </row>
        <row r="3131">
          <cell r="C3131" t="str">
            <v>TDF4010629</v>
          </cell>
          <cell r="D3131" t="str">
            <v xml:space="preserve">          </v>
          </cell>
          <cell r="E3131">
            <v>0</v>
          </cell>
          <cell r="F3131" t="str">
            <v>新材</v>
          </cell>
          <cell r="G3131">
            <v>58</v>
          </cell>
          <cell r="H3131" t="str">
            <v>L5QF4114C4</v>
          </cell>
          <cell r="I3131" t="str">
            <v>L5QF</v>
          </cell>
        </row>
        <row r="3132">
          <cell r="C3132" t="str">
            <v>TDH4010442</v>
          </cell>
          <cell r="D3132">
            <v>14054</v>
          </cell>
          <cell r="E3132">
            <v>71</v>
          </cell>
          <cell r="F3132" t="str">
            <v>新材</v>
          </cell>
          <cell r="G3132">
            <v>90</v>
          </cell>
          <cell r="H3132" t="str">
            <v>L5QF4114B4</v>
          </cell>
          <cell r="I3132" t="str">
            <v>L5QF</v>
          </cell>
        </row>
        <row r="3133">
          <cell r="C3133" t="str">
            <v>TDF4010481</v>
          </cell>
          <cell r="D3133">
            <v>14066</v>
          </cell>
          <cell r="E3133">
            <v>142</v>
          </cell>
          <cell r="F3133" t="str">
            <v>新材</v>
          </cell>
          <cell r="G3133">
            <v>64</v>
          </cell>
          <cell r="H3133" t="str">
            <v>L5QF4114E4</v>
          </cell>
          <cell r="I3133" t="str">
            <v>L5QF</v>
          </cell>
        </row>
        <row r="3134">
          <cell r="C3134" t="str">
            <v>TDF4010481</v>
          </cell>
          <cell r="D3134">
            <v>14066</v>
          </cell>
          <cell r="E3134">
            <v>143</v>
          </cell>
          <cell r="F3134" t="str">
            <v>新材</v>
          </cell>
          <cell r="G3134">
            <v>65</v>
          </cell>
          <cell r="H3134" t="str">
            <v>L5QF4114G4</v>
          </cell>
          <cell r="I3134" t="str">
            <v>L5QF</v>
          </cell>
        </row>
        <row r="3135">
          <cell r="C3135" t="str">
            <v>TDF4010629</v>
          </cell>
          <cell r="D3135" t="str">
            <v xml:space="preserve">          </v>
          </cell>
          <cell r="E3135">
            <v>0</v>
          </cell>
          <cell r="F3135" t="str">
            <v>新材</v>
          </cell>
          <cell r="G3135">
            <v>57</v>
          </cell>
          <cell r="H3135" t="str">
            <v>L5QF4114C4</v>
          </cell>
          <cell r="I3135" t="str">
            <v>L5QF</v>
          </cell>
        </row>
        <row r="3136">
          <cell r="C3136" t="str">
            <v>TDH4010442</v>
          </cell>
          <cell r="D3136">
            <v>14054</v>
          </cell>
          <cell r="E3136">
            <v>69</v>
          </cell>
          <cell r="F3136" t="str">
            <v>新材</v>
          </cell>
          <cell r="G3136">
            <v>90</v>
          </cell>
          <cell r="H3136" t="str">
            <v>L5QF4114A4</v>
          </cell>
          <cell r="I3136" t="str">
            <v>L5QF</v>
          </cell>
        </row>
        <row r="3137">
          <cell r="C3137" t="str">
            <v>TDF4010629</v>
          </cell>
          <cell r="D3137" t="str">
            <v xml:space="preserve">          </v>
          </cell>
          <cell r="E3137">
            <v>0</v>
          </cell>
          <cell r="F3137" t="str">
            <v>新材</v>
          </cell>
          <cell r="G3137">
            <v>65</v>
          </cell>
          <cell r="H3137" t="str">
            <v>L5QF4114D4</v>
          </cell>
          <cell r="I3137" t="str">
            <v>L5QF</v>
          </cell>
        </row>
        <row r="3138">
          <cell r="C3138" t="str">
            <v>TDF4010481</v>
          </cell>
          <cell r="D3138">
            <v>14066</v>
          </cell>
          <cell r="E3138">
            <v>141</v>
          </cell>
          <cell r="F3138" t="str">
            <v>新材</v>
          </cell>
          <cell r="G3138">
            <v>65</v>
          </cell>
          <cell r="H3138" t="str">
            <v>L5QF4114E4</v>
          </cell>
          <cell r="I3138" t="str">
            <v>L5QF</v>
          </cell>
        </row>
        <row r="3139">
          <cell r="C3139" t="str">
            <v>TDF4010481</v>
          </cell>
          <cell r="D3139">
            <v>14066</v>
          </cell>
          <cell r="E3139">
            <v>140</v>
          </cell>
          <cell r="F3139" t="str">
            <v>新材</v>
          </cell>
          <cell r="G3139">
            <v>64</v>
          </cell>
          <cell r="H3139" t="str">
            <v>L5QF4114G4</v>
          </cell>
          <cell r="I3139" t="str">
            <v>L5QF</v>
          </cell>
        </row>
        <row r="3140">
          <cell r="C3140" t="str">
            <v>TDF4010481</v>
          </cell>
          <cell r="D3140">
            <v>14066</v>
          </cell>
          <cell r="E3140">
            <v>137</v>
          </cell>
          <cell r="F3140" t="str">
            <v>新材</v>
          </cell>
          <cell r="G3140">
            <v>58</v>
          </cell>
          <cell r="H3140" t="str">
            <v>L5QF4114C4</v>
          </cell>
          <cell r="I3140" t="str">
            <v>L5QF</v>
          </cell>
        </row>
        <row r="3141">
          <cell r="C3141" t="str">
            <v>TDF4010481</v>
          </cell>
          <cell r="D3141">
            <v>14066</v>
          </cell>
          <cell r="E3141">
            <v>138</v>
          </cell>
          <cell r="F3141" t="str">
            <v>新材</v>
          </cell>
          <cell r="G3141">
            <v>64</v>
          </cell>
          <cell r="H3141" t="str">
            <v>L5QF4114D4</v>
          </cell>
          <cell r="I3141" t="str">
            <v>L5QF</v>
          </cell>
        </row>
        <row r="3142">
          <cell r="C3142" t="str">
            <v>TDH4010442</v>
          </cell>
          <cell r="D3142">
            <v>14054</v>
          </cell>
          <cell r="E3142">
            <v>67</v>
          </cell>
          <cell r="F3142" t="str">
            <v>新材</v>
          </cell>
          <cell r="G3142">
            <v>89</v>
          </cell>
          <cell r="H3142" t="str">
            <v>L5QF4114A4</v>
          </cell>
          <cell r="I3142" t="str">
            <v>L5QF</v>
          </cell>
        </row>
        <row r="3143">
          <cell r="C3143" t="str">
            <v>TDF4010629</v>
          </cell>
          <cell r="D3143" t="str">
            <v xml:space="preserve">          </v>
          </cell>
          <cell r="E3143">
            <v>0</v>
          </cell>
          <cell r="F3143" t="str">
            <v>新材</v>
          </cell>
          <cell r="G3143">
            <v>66</v>
          </cell>
          <cell r="H3143" t="str">
            <v>L5QF4114G4</v>
          </cell>
          <cell r="I3143" t="str">
            <v>L5QF</v>
          </cell>
        </row>
        <row r="3144">
          <cell r="C3144" t="str">
            <v>TDF4010629</v>
          </cell>
          <cell r="D3144" t="str">
            <v xml:space="preserve">          </v>
          </cell>
          <cell r="E3144">
            <v>0</v>
          </cell>
          <cell r="F3144" t="str">
            <v>新材</v>
          </cell>
          <cell r="G3144">
            <v>64</v>
          </cell>
          <cell r="H3144" t="str">
            <v>L5QF4114E4</v>
          </cell>
          <cell r="I3144" t="str">
            <v>L5QF</v>
          </cell>
        </row>
        <row r="3145">
          <cell r="C3145" t="str">
            <v>TDF4010629</v>
          </cell>
          <cell r="D3145" t="str">
            <v xml:space="preserve">          </v>
          </cell>
          <cell r="E3145">
            <v>0</v>
          </cell>
          <cell r="F3145" t="str">
            <v>新材</v>
          </cell>
          <cell r="G3145">
            <v>62</v>
          </cell>
          <cell r="H3145" t="str">
            <v>L5QF4114G4</v>
          </cell>
          <cell r="I3145" t="str">
            <v>L5QF</v>
          </cell>
        </row>
        <row r="3146">
          <cell r="C3146" t="str">
            <v>TDF4010481</v>
          </cell>
          <cell r="D3146">
            <v>14066</v>
          </cell>
          <cell r="E3146">
            <v>139</v>
          </cell>
          <cell r="F3146" t="str">
            <v>新材</v>
          </cell>
          <cell r="G3146">
            <v>65</v>
          </cell>
          <cell r="H3146" t="str">
            <v>L5QF4114G4</v>
          </cell>
          <cell r="I3146" t="str">
            <v>L5QF</v>
          </cell>
        </row>
        <row r="3147">
          <cell r="C3147" t="str">
            <v>TDF4010629</v>
          </cell>
          <cell r="D3147" t="str">
            <v xml:space="preserve">          </v>
          </cell>
          <cell r="E3147">
            <v>0</v>
          </cell>
          <cell r="F3147" t="str">
            <v>新材</v>
          </cell>
          <cell r="G3147">
            <v>64</v>
          </cell>
          <cell r="H3147" t="str">
            <v>L5QF4114E4</v>
          </cell>
          <cell r="I3147" t="str">
            <v>L5QF</v>
          </cell>
        </row>
        <row r="3148">
          <cell r="C3148" t="str">
            <v>TDH4010442</v>
          </cell>
          <cell r="D3148">
            <v>14054</v>
          </cell>
          <cell r="E3148">
            <v>65</v>
          </cell>
          <cell r="F3148" t="str">
            <v>新材</v>
          </cell>
          <cell r="G3148">
            <v>89</v>
          </cell>
          <cell r="H3148" t="str">
            <v>L5QF4114A4</v>
          </cell>
          <cell r="I3148" t="str">
            <v>L5QF</v>
          </cell>
        </row>
        <row r="3149">
          <cell r="C3149" t="str">
            <v>TDF4010629</v>
          </cell>
          <cell r="D3149" t="str">
            <v xml:space="preserve">          </v>
          </cell>
          <cell r="E3149">
            <v>0</v>
          </cell>
          <cell r="F3149" t="str">
            <v>新材</v>
          </cell>
          <cell r="G3149">
            <v>66</v>
          </cell>
          <cell r="H3149" t="str">
            <v>L5QF4114D4</v>
          </cell>
          <cell r="I3149" t="str">
            <v>L5QF</v>
          </cell>
        </row>
        <row r="3150">
          <cell r="C3150" t="str">
            <v>TDF4010481</v>
          </cell>
          <cell r="D3150">
            <v>14066</v>
          </cell>
          <cell r="E3150">
            <v>135</v>
          </cell>
          <cell r="F3150" t="str">
            <v>新材</v>
          </cell>
          <cell r="G3150">
            <v>56</v>
          </cell>
          <cell r="H3150" t="str">
            <v>L5QF4114C4</v>
          </cell>
          <cell r="I3150" t="str">
            <v>L5QF</v>
          </cell>
        </row>
        <row r="3151">
          <cell r="C3151" t="str">
            <v>TDF4010629</v>
          </cell>
          <cell r="D3151" t="str">
            <v xml:space="preserve">          </v>
          </cell>
          <cell r="E3151">
            <v>0</v>
          </cell>
          <cell r="F3151" t="str">
            <v>新材</v>
          </cell>
          <cell r="G3151">
            <v>67</v>
          </cell>
          <cell r="H3151" t="str">
            <v>L5QF4114D4</v>
          </cell>
          <cell r="I3151" t="str">
            <v>L5QF</v>
          </cell>
        </row>
        <row r="3152">
          <cell r="C3152" t="str">
            <v>TDF4010481</v>
          </cell>
          <cell r="D3152">
            <v>14066</v>
          </cell>
          <cell r="E3152">
            <v>136</v>
          </cell>
          <cell r="F3152" t="str">
            <v>新材</v>
          </cell>
          <cell r="G3152">
            <v>64</v>
          </cell>
          <cell r="H3152" t="str">
            <v>L5QF4114E4</v>
          </cell>
          <cell r="I3152" t="str">
            <v>L5QF</v>
          </cell>
        </row>
        <row r="3153">
          <cell r="C3153" t="str">
            <v>TDH4010442</v>
          </cell>
          <cell r="D3153">
            <v>14054</v>
          </cell>
          <cell r="E3153">
            <v>64</v>
          </cell>
          <cell r="F3153" t="str">
            <v>新材</v>
          </cell>
          <cell r="G3153">
            <v>89</v>
          </cell>
          <cell r="H3153" t="str">
            <v>L5QF4114A4</v>
          </cell>
          <cell r="I3153" t="str">
            <v>L5QF</v>
          </cell>
        </row>
        <row r="3154">
          <cell r="C3154" t="str">
            <v>TDH4010442</v>
          </cell>
          <cell r="D3154">
            <v>14054</v>
          </cell>
          <cell r="E3154">
            <v>70</v>
          </cell>
          <cell r="F3154" t="str">
            <v>新材</v>
          </cell>
          <cell r="G3154">
            <v>104</v>
          </cell>
          <cell r="H3154" t="str">
            <v>L5QF4114B4</v>
          </cell>
          <cell r="I3154" t="str">
            <v>L5QF</v>
          </cell>
        </row>
        <row r="3155">
          <cell r="C3155" t="str">
            <v>TDF4010481</v>
          </cell>
          <cell r="D3155">
            <v>14066</v>
          </cell>
          <cell r="E3155">
            <v>133</v>
          </cell>
          <cell r="F3155" t="str">
            <v>新材</v>
          </cell>
          <cell r="G3155">
            <v>56</v>
          </cell>
          <cell r="H3155" t="str">
            <v>L5QF4114C4</v>
          </cell>
          <cell r="I3155" t="str">
            <v>L5QF</v>
          </cell>
        </row>
        <row r="3156">
          <cell r="C3156" t="str">
            <v>TDF4010629</v>
          </cell>
          <cell r="D3156" t="str">
            <v xml:space="preserve">          </v>
          </cell>
          <cell r="E3156">
            <v>0</v>
          </cell>
          <cell r="F3156" t="str">
            <v>新材</v>
          </cell>
          <cell r="G3156">
            <v>64</v>
          </cell>
          <cell r="H3156" t="str">
            <v>L5QF4114E4</v>
          </cell>
          <cell r="I3156" t="str">
            <v>L5QF</v>
          </cell>
        </row>
        <row r="3157">
          <cell r="C3157" t="str">
            <v>TDF4010629</v>
          </cell>
          <cell r="D3157" t="str">
            <v xml:space="preserve">          </v>
          </cell>
          <cell r="E3157">
            <v>0</v>
          </cell>
          <cell r="F3157" t="str">
            <v>新材</v>
          </cell>
          <cell r="G3157">
            <v>57</v>
          </cell>
          <cell r="H3157" t="str">
            <v>L5QF4114C4</v>
          </cell>
          <cell r="I3157" t="str">
            <v>L5QF</v>
          </cell>
        </row>
        <row r="3158">
          <cell r="C3158" t="str">
            <v>TDH4010442</v>
          </cell>
          <cell r="D3158">
            <v>14054</v>
          </cell>
          <cell r="E3158">
            <v>68</v>
          </cell>
          <cell r="F3158" t="str">
            <v>新材</v>
          </cell>
          <cell r="G3158">
            <v>105</v>
          </cell>
          <cell r="H3158" t="str">
            <v>L5QF4114B4</v>
          </cell>
          <cell r="I3158" t="str">
            <v>L5QF</v>
          </cell>
        </row>
        <row r="3159">
          <cell r="C3159" t="str">
            <v>TDH4010442</v>
          </cell>
          <cell r="D3159">
            <v>14054</v>
          </cell>
          <cell r="E3159">
            <v>62</v>
          </cell>
          <cell r="F3159" t="str">
            <v>新材</v>
          </cell>
          <cell r="G3159">
            <v>89</v>
          </cell>
          <cell r="H3159" t="str">
            <v>L5QF4114A4</v>
          </cell>
          <cell r="I3159" t="str">
            <v>L5QF</v>
          </cell>
        </row>
        <row r="3160">
          <cell r="C3160" t="str">
            <v>TDF4010481</v>
          </cell>
          <cell r="D3160">
            <v>14066</v>
          </cell>
          <cell r="E3160">
            <v>132</v>
          </cell>
          <cell r="F3160" t="str">
            <v>新材</v>
          </cell>
          <cell r="G3160">
            <v>65</v>
          </cell>
          <cell r="H3160" t="str">
            <v>L5QF4114D4</v>
          </cell>
          <cell r="I3160" t="str">
            <v>L5QF</v>
          </cell>
        </row>
        <row r="3161">
          <cell r="C3161" t="str">
            <v>TDF4010629</v>
          </cell>
          <cell r="D3161" t="str">
            <v xml:space="preserve">          </v>
          </cell>
          <cell r="E3161">
            <v>0</v>
          </cell>
          <cell r="F3161" t="str">
            <v>新材</v>
          </cell>
          <cell r="G3161">
            <v>64</v>
          </cell>
          <cell r="H3161" t="str">
            <v>L5QF4114G4</v>
          </cell>
          <cell r="I3161" t="str">
            <v>L5QF</v>
          </cell>
        </row>
        <row r="3162">
          <cell r="C3162" t="str">
            <v>TDF4010481</v>
          </cell>
          <cell r="D3162">
            <v>14066</v>
          </cell>
          <cell r="E3162">
            <v>134</v>
          </cell>
          <cell r="F3162" t="str">
            <v>新材</v>
          </cell>
          <cell r="G3162">
            <v>65</v>
          </cell>
          <cell r="H3162" t="str">
            <v>L5QF4114E4</v>
          </cell>
          <cell r="I3162" t="str">
            <v>L5QF</v>
          </cell>
        </row>
        <row r="3163">
          <cell r="C3163" t="str">
            <v>TDF4010481</v>
          </cell>
          <cell r="D3163">
            <v>14066</v>
          </cell>
          <cell r="E3163">
            <v>129</v>
          </cell>
          <cell r="F3163" t="str">
            <v>新材</v>
          </cell>
          <cell r="G3163">
            <v>58</v>
          </cell>
          <cell r="H3163" t="str">
            <v>L5QF4114C4</v>
          </cell>
          <cell r="I3163" t="str">
            <v>L5QF</v>
          </cell>
        </row>
        <row r="3164">
          <cell r="C3164" t="str">
            <v>TDF4010629</v>
          </cell>
          <cell r="D3164" t="str">
            <v xml:space="preserve">          </v>
          </cell>
          <cell r="E3164">
            <v>0</v>
          </cell>
          <cell r="F3164" t="str">
            <v>新材</v>
          </cell>
          <cell r="G3164">
            <v>65</v>
          </cell>
          <cell r="H3164" t="str">
            <v>L5QF4114G4</v>
          </cell>
          <cell r="I3164" t="str">
            <v>L5QF</v>
          </cell>
        </row>
        <row r="3165">
          <cell r="C3165" t="str">
            <v>TDF4010629</v>
          </cell>
          <cell r="D3165" t="str">
            <v xml:space="preserve">          </v>
          </cell>
          <cell r="E3165">
            <v>0</v>
          </cell>
          <cell r="F3165" t="str">
            <v>新材</v>
          </cell>
          <cell r="G3165">
            <v>65</v>
          </cell>
          <cell r="H3165" t="str">
            <v>L5QF4114D4</v>
          </cell>
          <cell r="I3165" t="str">
            <v>L5QF</v>
          </cell>
        </row>
        <row r="3166">
          <cell r="C3166" t="str">
            <v>TDH4010442</v>
          </cell>
          <cell r="D3166">
            <v>14054</v>
          </cell>
          <cell r="E3166">
            <v>60</v>
          </cell>
          <cell r="F3166" t="str">
            <v>新材</v>
          </cell>
          <cell r="G3166">
            <v>89</v>
          </cell>
          <cell r="H3166" t="str">
            <v>L5QF4114A4</v>
          </cell>
          <cell r="I3166" t="str">
            <v>L5QF</v>
          </cell>
        </row>
        <row r="3167">
          <cell r="C3167" t="str">
            <v>TDH4010442</v>
          </cell>
          <cell r="D3167">
            <v>14054</v>
          </cell>
          <cell r="E3167">
            <v>66</v>
          </cell>
          <cell r="F3167" t="str">
            <v>新材</v>
          </cell>
          <cell r="G3167">
            <v>90</v>
          </cell>
          <cell r="H3167" t="str">
            <v>L5QF4114B4</v>
          </cell>
          <cell r="I3167" t="str">
            <v>L5QF</v>
          </cell>
        </row>
        <row r="3168">
          <cell r="C3168" t="str">
            <v>TDF4010629</v>
          </cell>
          <cell r="D3168" t="str">
            <v xml:space="preserve">          </v>
          </cell>
          <cell r="E3168">
            <v>0</v>
          </cell>
          <cell r="F3168" t="str">
            <v>新材</v>
          </cell>
          <cell r="G3168">
            <v>65</v>
          </cell>
          <cell r="H3168" t="str">
            <v>L5QF4114E4</v>
          </cell>
          <cell r="I3168" t="str">
            <v>L5QF</v>
          </cell>
        </row>
        <row r="3169">
          <cell r="C3169" t="str">
            <v>TDF4010629</v>
          </cell>
          <cell r="D3169" t="str">
            <v xml:space="preserve">          </v>
          </cell>
          <cell r="E3169">
            <v>0</v>
          </cell>
          <cell r="F3169" t="str">
            <v>新材</v>
          </cell>
          <cell r="G3169">
            <v>64</v>
          </cell>
          <cell r="H3169" t="str">
            <v>L5QF4114G4</v>
          </cell>
          <cell r="I3169" t="str">
            <v>L5QF</v>
          </cell>
        </row>
        <row r="3170">
          <cell r="C3170" t="str">
            <v>TDF4010629</v>
          </cell>
          <cell r="D3170" t="str">
            <v xml:space="preserve">          </v>
          </cell>
          <cell r="E3170">
            <v>0</v>
          </cell>
          <cell r="F3170" t="str">
            <v>新材</v>
          </cell>
          <cell r="G3170">
            <v>58</v>
          </cell>
          <cell r="H3170" t="str">
            <v>L5QF4114C4</v>
          </cell>
          <cell r="I3170" t="str">
            <v>L5QF</v>
          </cell>
        </row>
        <row r="3171">
          <cell r="C3171" t="str">
            <v>TDF4010629</v>
          </cell>
          <cell r="D3171" t="str">
            <v xml:space="preserve">          </v>
          </cell>
          <cell r="E3171">
            <v>0</v>
          </cell>
          <cell r="F3171" t="str">
            <v>新材</v>
          </cell>
          <cell r="G3171">
            <v>65</v>
          </cell>
          <cell r="H3171" t="str">
            <v>L5QF4114D4</v>
          </cell>
          <cell r="I3171" t="str">
            <v>L5QF</v>
          </cell>
        </row>
        <row r="3172">
          <cell r="C3172" t="str">
            <v>TDF4010481</v>
          </cell>
          <cell r="D3172">
            <v>14066</v>
          </cell>
          <cell r="E3172">
            <v>131</v>
          </cell>
          <cell r="F3172" t="str">
            <v>新材</v>
          </cell>
          <cell r="G3172">
            <v>65</v>
          </cell>
          <cell r="H3172" t="str">
            <v>L5QF4114E4</v>
          </cell>
          <cell r="I3172" t="str">
            <v>L5QF</v>
          </cell>
        </row>
        <row r="3173">
          <cell r="C3173" t="str">
            <v>TDH4010442</v>
          </cell>
          <cell r="D3173">
            <v>14054</v>
          </cell>
          <cell r="E3173">
            <v>59</v>
          </cell>
          <cell r="F3173" t="str">
            <v>新材</v>
          </cell>
          <cell r="G3173">
            <v>89</v>
          </cell>
          <cell r="H3173" t="str">
            <v>L5QF4114A4</v>
          </cell>
          <cell r="I3173" t="str">
            <v>L5QF</v>
          </cell>
        </row>
        <row r="3174">
          <cell r="C3174" t="str">
            <v>TDF4010481</v>
          </cell>
          <cell r="D3174">
            <v>14066</v>
          </cell>
          <cell r="E3174">
            <v>130</v>
          </cell>
          <cell r="F3174" t="str">
            <v>新材</v>
          </cell>
          <cell r="G3174">
            <v>64</v>
          </cell>
          <cell r="H3174" t="str">
            <v>L5QF4114G4</v>
          </cell>
          <cell r="I3174" t="str">
            <v>L5QF</v>
          </cell>
        </row>
        <row r="3175">
          <cell r="C3175" t="str">
            <v>TDH4010442</v>
          </cell>
          <cell r="D3175">
            <v>14054</v>
          </cell>
          <cell r="E3175">
            <v>63</v>
          </cell>
          <cell r="F3175" t="str">
            <v>新材</v>
          </cell>
          <cell r="G3175">
            <v>90</v>
          </cell>
          <cell r="H3175" t="str">
            <v>L5QF4114B4</v>
          </cell>
          <cell r="I3175" t="str">
            <v>L5QF</v>
          </cell>
        </row>
        <row r="3176">
          <cell r="C3176" t="str">
            <v>TDF4010481</v>
          </cell>
          <cell r="D3176">
            <v>14066</v>
          </cell>
          <cell r="E3176">
            <v>124</v>
          </cell>
          <cell r="F3176" t="str">
            <v>新材</v>
          </cell>
          <cell r="G3176">
            <v>57</v>
          </cell>
          <cell r="H3176" t="str">
            <v>L5QF4114C4</v>
          </cell>
          <cell r="I3176" t="str">
            <v>L5QF</v>
          </cell>
        </row>
        <row r="3177">
          <cell r="C3177" t="str">
            <v>TDF4010481</v>
          </cell>
          <cell r="D3177">
            <v>14066</v>
          </cell>
          <cell r="E3177">
            <v>128</v>
          </cell>
          <cell r="F3177" t="str">
            <v>新材</v>
          </cell>
          <cell r="G3177">
            <v>66</v>
          </cell>
          <cell r="H3177" t="str">
            <v>L5QF4114D4</v>
          </cell>
          <cell r="I3177" t="str">
            <v>L5QF</v>
          </cell>
        </row>
        <row r="3178">
          <cell r="C3178" t="str">
            <v>TDF4010629</v>
          </cell>
          <cell r="D3178" t="str">
            <v xml:space="preserve">          </v>
          </cell>
          <cell r="E3178">
            <v>0</v>
          </cell>
          <cell r="F3178" t="str">
            <v>新材</v>
          </cell>
          <cell r="G3178">
            <v>65</v>
          </cell>
          <cell r="H3178" t="str">
            <v>L5QF4114E4</v>
          </cell>
          <cell r="I3178" t="str">
            <v>L5QF</v>
          </cell>
        </row>
        <row r="3179">
          <cell r="C3179" t="str">
            <v>TDH4010442</v>
          </cell>
          <cell r="D3179">
            <v>14054</v>
          </cell>
          <cell r="E3179">
            <v>61</v>
          </cell>
          <cell r="F3179" t="str">
            <v>新材</v>
          </cell>
          <cell r="G3179">
            <v>90</v>
          </cell>
          <cell r="H3179" t="str">
            <v>L5QF4114B4</v>
          </cell>
          <cell r="I3179" t="str">
            <v>L5QF</v>
          </cell>
        </row>
        <row r="3180">
          <cell r="C3180" t="str">
            <v>TDH4010442</v>
          </cell>
          <cell r="D3180">
            <v>14054</v>
          </cell>
          <cell r="E3180">
            <v>57</v>
          </cell>
          <cell r="F3180" t="str">
            <v>新材</v>
          </cell>
          <cell r="G3180">
            <v>89</v>
          </cell>
          <cell r="H3180" t="str">
            <v>L5QF4114A4</v>
          </cell>
          <cell r="I3180" t="str">
            <v>L5QF</v>
          </cell>
        </row>
        <row r="3181">
          <cell r="C3181" t="str">
            <v>TDF4010629</v>
          </cell>
          <cell r="D3181" t="str">
            <v xml:space="preserve">          </v>
          </cell>
          <cell r="E3181">
            <v>0</v>
          </cell>
          <cell r="F3181" t="str">
            <v>新材</v>
          </cell>
          <cell r="G3181">
            <v>57</v>
          </cell>
          <cell r="H3181" t="str">
            <v>L5QF4114C4</v>
          </cell>
          <cell r="I3181" t="str">
            <v>L5QF</v>
          </cell>
        </row>
        <row r="3182">
          <cell r="C3182" t="str">
            <v>TDF4010629</v>
          </cell>
          <cell r="D3182" t="str">
            <v xml:space="preserve">          </v>
          </cell>
          <cell r="E3182">
            <v>0</v>
          </cell>
          <cell r="F3182" t="str">
            <v>新材</v>
          </cell>
          <cell r="G3182">
            <v>65</v>
          </cell>
          <cell r="H3182" t="str">
            <v>L5QF4114D4</v>
          </cell>
          <cell r="I3182" t="str">
            <v>L5QF</v>
          </cell>
        </row>
        <row r="3183">
          <cell r="C3183" t="str">
            <v>TDF4010481</v>
          </cell>
          <cell r="D3183">
            <v>14066</v>
          </cell>
          <cell r="E3183">
            <v>127</v>
          </cell>
          <cell r="F3183" t="str">
            <v>新材</v>
          </cell>
          <cell r="G3183">
            <v>64</v>
          </cell>
          <cell r="H3183" t="str">
            <v>L5QF4114G4</v>
          </cell>
          <cell r="I3183" t="str">
            <v>L5QF</v>
          </cell>
        </row>
        <row r="3184">
          <cell r="C3184" t="str">
            <v>TDF4010481</v>
          </cell>
          <cell r="D3184">
            <v>14066</v>
          </cell>
          <cell r="E3184">
            <v>126</v>
          </cell>
          <cell r="F3184" t="str">
            <v>新材</v>
          </cell>
          <cell r="G3184">
            <v>65</v>
          </cell>
          <cell r="H3184" t="str">
            <v>L5QF4114E4</v>
          </cell>
          <cell r="I3184" t="str">
            <v>L5QF</v>
          </cell>
        </row>
        <row r="3185">
          <cell r="C3185" t="str">
            <v>TDF4010481</v>
          </cell>
          <cell r="D3185">
            <v>14066</v>
          </cell>
          <cell r="E3185">
            <v>120</v>
          </cell>
          <cell r="F3185" t="str">
            <v>新材</v>
          </cell>
          <cell r="G3185">
            <v>58</v>
          </cell>
          <cell r="H3185" t="str">
            <v>L5QF4114C4</v>
          </cell>
          <cell r="I3185" t="str">
            <v>L5QF</v>
          </cell>
        </row>
        <row r="3186">
          <cell r="C3186" t="str">
            <v>TDH4010442</v>
          </cell>
          <cell r="D3186">
            <v>14054</v>
          </cell>
          <cell r="E3186">
            <v>55</v>
          </cell>
          <cell r="F3186" t="str">
            <v>新材</v>
          </cell>
          <cell r="G3186">
            <v>89</v>
          </cell>
          <cell r="H3186" t="str">
            <v>L5QF4114A4</v>
          </cell>
          <cell r="I3186" t="str">
            <v>L5QF</v>
          </cell>
        </row>
        <row r="3187">
          <cell r="C3187" t="str">
            <v>TDH4010442</v>
          </cell>
          <cell r="D3187">
            <v>14054</v>
          </cell>
          <cell r="E3187">
            <v>58</v>
          </cell>
          <cell r="F3187" t="str">
            <v>新材</v>
          </cell>
          <cell r="G3187">
            <v>89</v>
          </cell>
          <cell r="H3187" t="str">
            <v>L5QF4114B4</v>
          </cell>
          <cell r="I3187" t="str">
            <v>L5QF</v>
          </cell>
        </row>
        <row r="3188">
          <cell r="C3188" t="str">
            <v>TDF4010481</v>
          </cell>
          <cell r="D3188">
            <v>14066</v>
          </cell>
          <cell r="E3188">
            <v>125</v>
          </cell>
          <cell r="F3188" t="str">
            <v>新材</v>
          </cell>
          <cell r="G3188">
            <v>65</v>
          </cell>
          <cell r="H3188" t="str">
            <v>L5QF4114E4</v>
          </cell>
          <cell r="I3188" t="str">
            <v>L5QF</v>
          </cell>
        </row>
        <row r="3189">
          <cell r="C3189" t="str">
            <v>TDF4010481</v>
          </cell>
          <cell r="D3189">
            <v>14066</v>
          </cell>
          <cell r="E3189">
            <v>121</v>
          </cell>
          <cell r="F3189" t="str">
            <v>新材</v>
          </cell>
          <cell r="G3189">
            <v>65</v>
          </cell>
          <cell r="H3189" t="str">
            <v>L5QF4114D4</v>
          </cell>
          <cell r="I3189" t="str">
            <v>L5QF</v>
          </cell>
        </row>
        <row r="3190">
          <cell r="C3190" t="str">
            <v>TDF4010481</v>
          </cell>
          <cell r="D3190">
            <v>14066</v>
          </cell>
          <cell r="E3190">
            <v>123</v>
          </cell>
          <cell r="F3190" t="str">
            <v>新材</v>
          </cell>
          <cell r="G3190">
            <v>64</v>
          </cell>
          <cell r="H3190" t="str">
            <v>L5QF4114G4</v>
          </cell>
          <cell r="I3190" t="str">
            <v>L5QF</v>
          </cell>
        </row>
        <row r="3191">
          <cell r="C3191" t="str">
            <v>TDF4010629</v>
          </cell>
          <cell r="D3191" t="str">
            <v xml:space="preserve">          </v>
          </cell>
          <cell r="E3191">
            <v>0</v>
          </cell>
          <cell r="F3191" t="str">
            <v>新材</v>
          </cell>
          <cell r="G3191">
            <v>58</v>
          </cell>
          <cell r="H3191" t="str">
            <v>L5QF4114C4</v>
          </cell>
          <cell r="I3191" t="str">
            <v>L5QF</v>
          </cell>
        </row>
        <row r="3192">
          <cell r="C3192" t="str">
            <v>TDH4010442</v>
          </cell>
          <cell r="D3192">
            <v>14054</v>
          </cell>
          <cell r="E3192">
            <v>53</v>
          </cell>
          <cell r="F3192" t="str">
            <v>新材</v>
          </cell>
          <cell r="G3192">
            <v>89</v>
          </cell>
          <cell r="H3192" t="str">
            <v>L5QF4114A4</v>
          </cell>
          <cell r="I3192" t="str">
            <v>L5QF</v>
          </cell>
        </row>
        <row r="3193">
          <cell r="C3193" t="str">
            <v>TDF4010481</v>
          </cell>
          <cell r="D3193">
            <v>14066</v>
          </cell>
          <cell r="E3193">
            <v>122</v>
          </cell>
          <cell r="F3193" t="str">
            <v>新材</v>
          </cell>
          <cell r="G3193">
            <v>63</v>
          </cell>
          <cell r="H3193" t="str">
            <v>L5QF4114E4</v>
          </cell>
          <cell r="I3193" t="str">
            <v>L5QF</v>
          </cell>
        </row>
        <row r="3194">
          <cell r="C3194" t="str">
            <v>TDF4010629</v>
          </cell>
          <cell r="D3194" t="str">
            <v xml:space="preserve">          </v>
          </cell>
          <cell r="E3194">
            <v>0</v>
          </cell>
          <cell r="F3194" t="str">
            <v>新材</v>
          </cell>
          <cell r="G3194">
            <v>65</v>
          </cell>
          <cell r="H3194" t="str">
            <v>L5QF4114D4</v>
          </cell>
          <cell r="I3194" t="str">
            <v>L5QF</v>
          </cell>
        </row>
        <row r="3195">
          <cell r="C3195" t="str">
            <v>TDF4010481</v>
          </cell>
          <cell r="D3195">
            <v>14066</v>
          </cell>
          <cell r="E3195">
            <v>117</v>
          </cell>
          <cell r="F3195" t="str">
            <v>新材</v>
          </cell>
          <cell r="G3195">
            <v>57</v>
          </cell>
          <cell r="H3195" t="str">
            <v>L5QF4114C4</v>
          </cell>
          <cell r="I3195" t="str">
            <v>L5QF</v>
          </cell>
        </row>
        <row r="3196">
          <cell r="C3196" t="str">
            <v>TDF4010629</v>
          </cell>
          <cell r="D3196" t="str">
            <v xml:space="preserve">          </v>
          </cell>
          <cell r="E3196">
            <v>0</v>
          </cell>
          <cell r="F3196" t="str">
            <v>新材</v>
          </cell>
          <cell r="G3196">
            <v>62</v>
          </cell>
          <cell r="H3196" t="str">
            <v>L5QF4114E4</v>
          </cell>
          <cell r="I3196" t="str">
            <v>L5QF</v>
          </cell>
        </row>
        <row r="3197">
          <cell r="C3197" t="str">
            <v>TDH4010442</v>
          </cell>
          <cell r="D3197">
            <v>14054</v>
          </cell>
          <cell r="E3197">
            <v>52</v>
          </cell>
          <cell r="F3197" t="str">
            <v>新材</v>
          </cell>
          <cell r="G3197">
            <v>89</v>
          </cell>
          <cell r="H3197" t="str">
            <v>L5QF4114A4</v>
          </cell>
          <cell r="I3197" t="str">
            <v>L5QF</v>
          </cell>
        </row>
        <row r="3198">
          <cell r="C3198" t="str">
            <v>TDF4010481</v>
          </cell>
          <cell r="D3198">
            <v>14066</v>
          </cell>
          <cell r="E3198">
            <v>116</v>
          </cell>
          <cell r="F3198" t="str">
            <v>新材</v>
          </cell>
          <cell r="G3198">
            <v>65</v>
          </cell>
          <cell r="H3198" t="str">
            <v>L5QF4114D4</v>
          </cell>
          <cell r="I3198" t="str">
            <v>L5QF</v>
          </cell>
        </row>
        <row r="3199">
          <cell r="C3199" t="str">
            <v>TDH4010442</v>
          </cell>
          <cell r="D3199">
            <v>14054</v>
          </cell>
          <cell r="E3199">
            <v>54</v>
          </cell>
          <cell r="F3199" t="str">
            <v>新材</v>
          </cell>
          <cell r="G3199">
            <v>90</v>
          </cell>
          <cell r="H3199" t="str">
            <v>L5QF4114B4</v>
          </cell>
          <cell r="I3199" t="str">
            <v>L5QF</v>
          </cell>
        </row>
        <row r="3200">
          <cell r="C3200" t="str">
            <v>TDF4010481</v>
          </cell>
          <cell r="D3200">
            <v>14066</v>
          </cell>
          <cell r="E3200">
            <v>119</v>
          </cell>
          <cell r="F3200" t="str">
            <v>新材</v>
          </cell>
          <cell r="G3200">
            <v>65</v>
          </cell>
          <cell r="H3200" t="str">
            <v>L5QF4114G4</v>
          </cell>
          <cell r="I3200" t="str">
            <v>L5QF</v>
          </cell>
        </row>
        <row r="3201">
          <cell r="C3201" t="str">
            <v>TDF4010481</v>
          </cell>
          <cell r="D3201">
            <v>14066</v>
          </cell>
          <cell r="E3201">
            <v>112</v>
          </cell>
          <cell r="F3201" t="str">
            <v>新材</v>
          </cell>
          <cell r="G3201">
            <v>57</v>
          </cell>
          <cell r="H3201" t="str">
            <v>L5QF4114C4</v>
          </cell>
          <cell r="I3201" t="str">
            <v>L5QF</v>
          </cell>
        </row>
        <row r="3202">
          <cell r="C3202" t="str">
            <v>TDF4010481</v>
          </cell>
          <cell r="D3202">
            <v>14066</v>
          </cell>
          <cell r="E3202">
            <v>118</v>
          </cell>
          <cell r="F3202" t="str">
            <v>新材</v>
          </cell>
          <cell r="G3202">
            <v>62</v>
          </cell>
          <cell r="H3202" t="str">
            <v>L5QF4114E4</v>
          </cell>
          <cell r="I3202" t="str">
            <v>L5QF</v>
          </cell>
        </row>
        <row r="3203">
          <cell r="C3203" t="str">
            <v>TDH4010442</v>
          </cell>
          <cell r="D3203">
            <v>14054</v>
          </cell>
          <cell r="E3203">
            <v>56</v>
          </cell>
          <cell r="F3203" t="str">
            <v>新材</v>
          </cell>
          <cell r="G3203">
            <v>90</v>
          </cell>
          <cell r="H3203" t="str">
            <v>L5QF4114B4</v>
          </cell>
          <cell r="I3203" t="str">
            <v>L5QF</v>
          </cell>
        </row>
        <row r="3204">
          <cell r="C3204" t="str">
            <v>TDH4010442</v>
          </cell>
          <cell r="D3204">
            <v>14054</v>
          </cell>
          <cell r="E3204">
            <v>51</v>
          </cell>
          <cell r="F3204" t="str">
            <v>新材</v>
          </cell>
          <cell r="G3204">
            <v>90</v>
          </cell>
          <cell r="H3204" t="str">
            <v>L5QF4114B4</v>
          </cell>
          <cell r="I3204" t="str">
            <v>L5QF</v>
          </cell>
        </row>
        <row r="3205">
          <cell r="C3205" t="str">
            <v>TDH4010460</v>
          </cell>
          <cell r="D3205">
            <v>14054</v>
          </cell>
          <cell r="E3205">
            <v>50</v>
          </cell>
          <cell r="F3205" t="str">
            <v>新材</v>
          </cell>
          <cell r="G3205">
            <v>89</v>
          </cell>
          <cell r="H3205" t="str">
            <v>L5QF4114A4</v>
          </cell>
          <cell r="I3205" t="str">
            <v>L5QF</v>
          </cell>
        </row>
        <row r="3206">
          <cell r="C3206" t="str">
            <v>TDF4010481</v>
          </cell>
          <cell r="D3206">
            <v>14066</v>
          </cell>
          <cell r="E3206">
            <v>111</v>
          </cell>
          <cell r="F3206" t="str">
            <v>新材</v>
          </cell>
          <cell r="G3206">
            <v>65</v>
          </cell>
          <cell r="H3206" t="str">
            <v>L5QF4114D4</v>
          </cell>
          <cell r="I3206" t="str">
            <v>L5QF</v>
          </cell>
        </row>
        <row r="3207">
          <cell r="C3207" t="str">
            <v>TDF4010481</v>
          </cell>
          <cell r="D3207">
            <v>14066</v>
          </cell>
          <cell r="E3207">
            <v>114</v>
          </cell>
          <cell r="F3207" t="str">
            <v>新材</v>
          </cell>
          <cell r="G3207">
            <v>63</v>
          </cell>
          <cell r="H3207" t="str">
            <v>L5QF4114E4</v>
          </cell>
          <cell r="I3207" t="str">
            <v>L5QF</v>
          </cell>
        </row>
        <row r="3208">
          <cell r="C3208" t="str">
            <v>TDF4010481</v>
          </cell>
          <cell r="D3208">
            <v>14066</v>
          </cell>
          <cell r="E3208">
            <v>108</v>
          </cell>
          <cell r="F3208" t="str">
            <v>新材</v>
          </cell>
          <cell r="G3208">
            <v>56</v>
          </cell>
          <cell r="H3208" t="str">
            <v>L5QF4114C4</v>
          </cell>
          <cell r="I3208" t="str">
            <v>L5QF</v>
          </cell>
        </row>
        <row r="3209">
          <cell r="C3209" t="str">
            <v>TDF4010481</v>
          </cell>
          <cell r="D3209">
            <v>14066</v>
          </cell>
          <cell r="E3209">
            <v>115</v>
          </cell>
          <cell r="F3209" t="str">
            <v>新材</v>
          </cell>
          <cell r="G3209">
            <v>64</v>
          </cell>
          <cell r="H3209" t="str">
            <v>L5QF4114G4</v>
          </cell>
          <cell r="I3209" t="str">
            <v>L5QF</v>
          </cell>
        </row>
        <row r="3210">
          <cell r="C3210" t="str">
            <v>TDF4010481</v>
          </cell>
          <cell r="D3210">
            <v>14066</v>
          </cell>
          <cell r="E3210">
            <v>107</v>
          </cell>
          <cell r="F3210" t="str">
            <v>新材</v>
          </cell>
          <cell r="G3210">
            <v>65</v>
          </cell>
          <cell r="H3210" t="str">
            <v>L5QF4114D4</v>
          </cell>
          <cell r="I3210" t="str">
            <v>L5QF</v>
          </cell>
        </row>
        <row r="3211">
          <cell r="C3211" t="str">
            <v>TDH4010460</v>
          </cell>
          <cell r="D3211">
            <v>14054</v>
          </cell>
          <cell r="E3211">
            <v>49</v>
          </cell>
          <cell r="F3211" t="str">
            <v>新材</v>
          </cell>
          <cell r="G3211">
            <v>90</v>
          </cell>
          <cell r="H3211" t="str">
            <v>L5QF4114B4</v>
          </cell>
          <cell r="I3211" t="str">
            <v>L5QF</v>
          </cell>
        </row>
        <row r="3212">
          <cell r="C3212" t="str">
            <v>TDF4010481</v>
          </cell>
          <cell r="D3212">
            <v>14066</v>
          </cell>
          <cell r="E3212">
            <v>113</v>
          </cell>
          <cell r="F3212" t="str">
            <v>新材</v>
          </cell>
          <cell r="G3212">
            <v>63</v>
          </cell>
          <cell r="H3212" t="str">
            <v>L5QF4114E4</v>
          </cell>
          <cell r="I3212" t="str">
            <v>L5QF</v>
          </cell>
        </row>
        <row r="3213">
          <cell r="C3213" t="str">
            <v>TDF4010629</v>
          </cell>
          <cell r="D3213" t="str">
            <v xml:space="preserve">          </v>
          </cell>
          <cell r="E3213">
            <v>0</v>
          </cell>
          <cell r="F3213" t="str">
            <v>新材</v>
          </cell>
          <cell r="G3213">
            <v>63</v>
          </cell>
          <cell r="H3213" t="str">
            <v>L5QF4114G4</v>
          </cell>
          <cell r="I3213" t="str">
            <v>L5QF</v>
          </cell>
        </row>
        <row r="3214">
          <cell r="C3214" t="str">
            <v>TDF4010481</v>
          </cell>
          <cell r="D3214">
            <v>14066</v>
          </cell>
          <cell r="E3214">
            <v>106</v>
          </cell>
          <cell r="F3214" t="str">
            <v>新材</v>
          </cell>
          <cell r="G3214">
            <v>57</v>
          </cell>
          <cell r="H3214" t="str">
            <v>L5QF4114C4</v>
          </cell>
          <cell r="I3214" t="str">
            <v>L5QF</v>
          </cell>
        </row>
        <row r="3215">
          <cell r="C3215" t="str">
            <v>TDF4010481</v>
          </cell>
          <cell r="D3215">
            <v>14066</v>
          </cell>
          <cell r="E3215">
            <v>110</v>
          </cell>
          <cell r="F3215" t="str">
            <v>新材</v>
          </cell>
          <cell r="G3215">
            <v>64</v>
          </cell>
          <cell r="H3215" t="str">
            <v>L5QF4114G4</v>
          </cell>
          <cell r="I3215" t="str">
            <v>L5QF</v>
          </cell>
        </row>
        <row r="3216">
          <cell r="C3216" t="str">
            <v>TDF4010481</v>
          </cell>
          <cell r="D3216">
            <v>14066</v>
          </cell>
          <cell r="E3216">
            <v>104</v>
          </cell>
          <cell r="F3216" t="str">
            <v>新材</v>
          </cell>
          <cell r="G3216">
            <v>65</v>
          </cell>
          <cell r="H3216" t="str">
            <v>L5QF4114D4</v>
          </cell>
          <cell r="I3216" t="str">
            <v>L5QF</v>
          </cell>
        </row>
        <row r="3217">
          <cell r="C3217" t="str">
            <v>TDF4010481</v>
          </cell>
          <cell r="D3217">
            <v>14066</v>
          </cell>
          <cell r="E3217">
            <v>109</v>
          </cell>
          <cell r="F3217" t="str">
            <v>新材</v>
          </cell>
          <cell r="G3217">
            <v>62</v>
          </cell>
          <cell r="H3217" t="str">
            <v>L5QF4114E4</v>
          </cell>
          <cell r="I3217" t="str">
            <v>L5QF</v>
          </cell>
        </row>
        <row r="3218">
          <cell r="C3218" t="str">
            <v>TDH4010442</v>
          </cell>
          <cell r="D3218">
            <v>14054</v>
          </cell>
          <cell r="E3218">
            <v>47</v>
          </cell>
          <cell r="F3218" t="str">
            <v>新材</v>
          </cell>
          <cell r="G3218">
            <v>90</v>
          </cell>
          <cell r="H3218" t="str">
            <v>L5QF4114B4</v>
          </cell>
          <cell r="I3218" t="str">
            <v>L5QF</v>
          </cell>
        </row>
        <row r="3219">
          <cell r="C3219" t="str">
            <v>TDH4010442</v>
          </cell>
          <cell r="D3219">
            <v>14054</v>
          </cell>
          <cell r="E3219">
            <v>113</v>
          </cell>
          <cell r="F3219" t="str">
            <v>新材</v>
          </cell>
          <cell r="G3219">
            <v>89</v>
          </cell>
          <cell r="H3219" t="str">
            <v>L5QF4114B4</v>
          </cell>
          <cell r="I3219" t="str">
            <v>L5QF</v>
          </cell>
        </row>
        <row r="3220">
          <cell r="C3220" t="str">
            <v>TDF4010481</v>
          </cell>
          <cell r="D3220">
            <v>14066</v>
          </cell>
          <cell r="E3220">
            <v>102</v>
          </cell>
          <cell r="F3220" t="str">
            <v>新材</v>
          </cell>
          <cell r="G3220">
            <v>58</v>
          </cell>
          <cell r="H3220" t="str">
            <v>L5QF4114C4</v>
          </cell>
          <cell r="I3220" t="str">
            <v>L5QF</v>
          </cell>
        </row>
        <row r="3221">
          <cell r="C3221" t="str">
            <v>TDF4010481</v>
          </cell>
          <cell r="D3221">
            <v>14066</v>
          </cell>
          <cell r="E3221">
            <v>105</v>
          </cell>
          <cell r="F3221" t="str">
            <v>新材</v>
          </cell>
          <cell r="G3221">
            <v>62</v>
          </cell>
          <cell r="H3221" t="str">
            <v>L5QF4114E4</v>
          </cell>
          <cell r="I3221" t="str">
            <v>L5QF</v>
          </cell>
        </row>
        <row r="3222">
          <cell r="C3222" t="str">
            <v>TDF4010629</v>
          </cell>
          <cell r="D3222" t="str">
            <v xml:space="preserve">          </v>
          </cell>
          <cell r="E3222">
            <v>0</v>
          </cell>
          <cell r="F3222" t="str">
            <v>新材</v>
          </cell>
          <cell r="G3222">
            <v>67</v>
          </cell>
          <cell r="H3222" t="str">
            <v>L5QF4114D4</v>
          </cell>
          <cell r="I3222" t="str">
            <v>L5QF</v>
          </cell>
        </row>
        <row r="3223">
          <cell r="C3223" t="str">
            <v>TDH4010442</v>
          </cell>
          <cell r="D3223">
            <v>14054</v>
          </cell>
          <cell r="E3223">
            <v>45</v>
          </cell>
          <cell r="F3223" t="str">
            <v>新材</v>
          </cell>
          <cell r="G3223">
            <v>90</v>
          </cell>
          <cell r="H3223" t="str">
            <v>L5QF4114B4</v>
          </cell>
          <cell r="I3223" t="str">
            <v>L5QF</v>
          </cell>
        </row>
        <row r="3224">
          <cell r="C3224" t="str">
            <v>TDH4010442</v>
          </cell>
          <cell r="D3224">
            <v>14054</v>
          </cell>
          <cell r="E3224">
            <v>48</v>
          </cell>
          <cell r="F3224" t="str">
            <v>新材</v>
          </cell>
          <cell r="G3224">
            <v>95</v>
          </cell>
          <cell r="H3224" t="str">
            <v>L5QF4114A4</v>
          </cell>
          <cell r="I3224" t="str">
            <v>L5QF</v>
          </cell>
        </row>
        <row r="3225">
          <cell r="C3225" t="str">
            <v>TDF4010497</v>
          </cell>
          <cell r="D3225" t="str">
            <v xml:space="preserve">          </v>
          </cell>
          <cell r="E3225">
            <v>0</v>
          </cell>
          <cell r="F3225" t="str">
            <v>新材</v>
          </cell>
          <cell r="G3225">
            <v>62</v>
          </cell>
          <cell r="H3225" t="str">
            <v>L5QF4114E4</v>
          </cell>
          <cell r="I3225" t="str">
            <v>L5QF</v>
          </cell>
        </row>
        <row r="3226">
          <cell r="C3226" t="str">
            <v>TDF4010481</v>
          </cell>
          <cell r="D3226">
            <v>14066</v>
          </cell>
          <cell r="E3226">
            <v>101</v>
          </cell>
          <cell r="F3226" t="str">
            <v>新材</v>
          </cell>
          <cell r="G3226">
            <v>57</v>
          </cell>
          <cell r="H3226" t="str">
            <v>L5QF4114C4</v>
          </cell>
          <cell r="I3226" t="str">
            <v>L5QF</v>
          </cell>
        </row>
        <row r="3227">
          <cell r="C3227" t="str">
            <v>TDH4010442</v>
          </cell>
          <cell r="D3227">
            <v>14054</v>
          </cell>
          <cell r="E3227">
            <v>43</v>
          </cell>
          <cell r="F3227" t="str">
            <v>新材</v>
          </cell>
          <cell r="G3227">
            <v>65</v>
          </cell>
          <cell r="H3227" t="str">
            <v>L5QF4114D4</v>
          </cell>
          <cell r="I3227" t="str">
            <v>L5QF</v>
          </cell>
        </row>
        <row r="3228">
          <cell r="C3228" t="str">
            <v>TDF4010481</v>
          </cell>
          <cell r="D3228">
            <v>14066</v>
          </cell>
          <cell r="E3228">
            <v>103</v>
          </cell>
          <cell r="F3228" t="str">
            <v>新材</v>
          </cell>
          <cell r="G3228">
            <v>65</v>
          </cell>
          <cell r="H3228" t="str">
            <v>L5QF4114G4</v>
          </cell>
          <cell r="I3228" t="str">
            <v>L5QF</v>
          </cell>
        </row>
        <row r="3229">
          <cell r="C3229" t="str">
            <v>TDH4010442</v>
          </cell>
          <cell r="D3229">
            <v>14054</v>
          </cell>
          <cell r="E3229">
            <v>46</v>
          </cell>
          <cell r="F3229" t="str">
            <v>新材</v>
          </cell>
          <cell r="G3229">
            <v>91</v>
          </cell>
          <cell r="H3229" t="str">
            <v>L5QF4114B4</v>
          </cell>
          <cell r="I3229" t="str">
            <v>L5QF</v>
          </cell>
        </row>
        <row r="3230">
          <cell r="C3230" t="str">
            <v>TDH4010442</v>
          </cell>
          <cell r="D3230">
            <v>14054</v>
          </cell>
          <cell r="E3230">
            <v>44</v>
          </cell>
          <cell r="F3230" t="str">
            <v>新材</v>
          </cell>
          <cell r="G3230">
            <v>95</v>
          </cell>
          <cell r="H3230" t="str">
            <v>L5QF4114A4</v>
          </cell>
          <cell r="I3230" t="str">
            <v>L5QF</v>
          </cell>
        </row>
        <row r="3231">
          <cell r="C3231" t="str">
            <v>TDF4010497</v>
          </cell>
          <cell r="D3231" t="str">
            <v xml:space="preserve">          </v>
          </cell>
          <cell r="E3231">
            <v>0</v>
          </cell>
          <cell r="F3231" t="str">
            <v>新材</v>
          </cell>
          <cell r="G3231">
            <v>62</v>
          </cell>
          <cell r="H3231" t="str">
            <v>L5QF4114E4</v>
          </cell>
          <cell r="I3231" t="str">
            <v>L5QF</v>
          </cell>
        </row>
        <row r="3232">
          <cell r="C3232" t="str">
            <v>TDF4010481</v>
          </cell>
          <cell r="D3232">
            <v>14066</v>
          </cell>
          <cell r="E3232">
            <v>96</v>
          </cell>
          <cell r="F3232" t="str">
            <v>新材</v>
          </cell>
          <cell r="G3232">
            <v>66</v>
          </cell>
          <cell r="H3232" t="str">
            <v>L5QF4114D4</v>
          </cell>
          <cell r="I3232" t="str">
            <v>L5QF</v>
          </cell>
        </row>
        <row r="3233">
          <cell r="C3233" t="str">
            <v>TDF4010481</v>
          </cell>
          <cell r="D3233">
            <v>14066</v>
          </cell>
          <cell r="E3233">
            <v>97</v>
          </cell>
          <cell r="F3233" t="str">
            <v>新材</v>
          </cell>
          <cell r="G3233">
            <v>57</v>
          </cell>
          <cell r="H3233" t="str">
            <v>L5QF4114C4</v>
          </cell>
          <cell r="I3233" t="str">
            <v>L5QF</v>
          </cell>
        </row>
        <row r="3234">
          <cell r="C3234" t="str">
            <v>TDF4010481</v>
          </cell>
          <cell r="D3234">
            <v>14066</v>
          </cell>
          <cell r="E3234">
            <v>100</v>
          </cell>
          <cell r="F3234" t="str">
            <v>新材</v>
          </cell>
          <cell r="G3234">
            <v>64</v>
          </cell>
          <cell r="H3234" t="str">
            <v>L5QF4114G4</v>
          </cell>
          <cell r="I3234" t="str">
            <v>L5QF</v>
          </cell>
        </row>
        <row r="3235">
          <cell r="C3235" t="str">
            <v>TDH4010460</v>
          </cell>
          <cell r="D3235">
            <v>14054</v>
          </cell>
          <cell r="E3235">
            <v>37</v>
          </cell>
          <cell r="F3235" t="str">
            <v>新材</v>
          </cell>
          <cell r="G3235">
            <v>65</v>
          </cell>
          <cell r="H3235" t="str">
            <v>L5QF4114D4</v>
          </cell>
          <cell r="I3235" t="str">
            <v>L5QF</v>
          </cell>
        </row>
        <row r="3236">
          <cell r="C3236" t="str">
            <v>TDF4010481</v>
          </cell>
          <cell r="D3236">
            <v>14066</v>
          </cell>
          <cell r="E3236">
            <v>93</v>
          </cell>
          <cell r="F3236" t="str">
            <v>新材</v>
          </cell>
          <cell r="G3236">
            <v>90</v>
          </cell>
          <cell r="H3236" t="str">
            <v>L5QF4114B4</v>
          </cell>
          <cell r="I3236" t="str">
            <v>L5QF</v>
          </cell>
        </row>
        <row r="3237">
          <cell r="C3237" t="str">
            <v>TDF4010481</v>
          </cell>
          <cell r="D3237">
            <v>14066</v>
          </cell>
          <cell r="E3237">
            <v>98</v>
          </cell>
          <cell r="F3237" t="str">
            <v>新材</v>
          </cell>
          <cell r="G3237">
            <v>90</v>
          </cell>
          <cell r="H3237" t="str">
            <v>L5QF4114A4</v>
          </cell>
          <cell r="I3237" t="str">
            <v>L5QF</v>
          </cell>
        </row>
        <row r="3238">
          <cell r="C3238" t="str">
            <v>TDH4010460</v>
          </cell>
          <cell r="D3238">
            <v>14054</v>
          </cell>
          <cell r="E3238">
            <v>38</v>
          </cell>
          <cell r="F3238" t="str">
            <v>新材</v>
          </cell>
          <cell r="G3238">
            <v>57</v>
          </cell>
          <cell r="H3238" t="str">
            <v>L5QF4114C4</v>
          </cell>
          <cell r="I3238" t="str">
            <v>L5QF</v>
          </cell>
        </row>
        <row r="3239">
          <cell r="C3239" t="str">
            <v>TDH4010442</v>
          </cell>
          <cell r="D3239">
            <v>14054</v>
          </cell>
          <cell r="E3239">
            <v>42</v>
          </cell>
          <cell r="F3239" t="str">
            <v>新材</v>
          </cell>
          <cell r="G3239">
            <v>63</v>
          </cell>
          <cell r="H3239" t="str">
            <v>L5QF4114E4</v>
          </cell>
          <cell r="I3239" t="str">
            <v>L5QF</v>
          </cell>
        </row>
        <row r="3240">
          <cell r="C3240" t="str">
            <v>TDF4010481</v>
          </cell>
          <cell r="D3240">
            <v>14066</v>
          </cell>
          <cell r="E3240">
            <v>99</v>
          </cell>
          <cell r="F3240" t="str">
            <v>新材</v>
          </cell>
          <cell r="G3240">
            <v>66</v>
          </cell>
          <cell r="H3240" t="str">
            <v>L5QF4114G4</v>
          </cell>
          <cell r="I3240" t="str">
            <v>L5QF</v>
          </cell>
        </row>
        <row r="3241">
          <cell r="C3241" t="str">
            <v>TDH4010442</v>
          </cell>
          <cell r="D3241">
            <v>14054</v>
          </cell>
          <cell r="E3241">
            <v>41</v>
          </cell>
          <cell r="F3241" t="str">
            <v>新材</v>
          </cell>
          <cell r="G3241">
            <v>63</v>
          </cell>
          <cell r="H3241" t="str">
            <v>L5QF4114E4</v>
          </cell>
          <cell r="I3241" t="str">
            <v>L5QF</v>
          </cell>
        </row>
        <row r="3242">
          <cell r="C3242" t="str">
            <v>TDF4010481</v>
          </cell>
          <cell r="D3242">
            <v>14066</v>
          </cell>
          <cell r="E3242">
            <v>94</v>
          </cell>
          <cell r="F3242" t="str">
            <v>新材</v>
          </cell>
          <cell r="G3242">
            <v>57</v>
          </cell>
          <cell r="H3242" t="str">
            <v>L5QF4114C4</v>
          </cell>
          <cell r="I3242" t="str">
            <v>L5QF</v>
          </cell>
        </row>
        <row r="3243">
          <cell r="C3243" t="str">
            <v>TDH4010460</v>
          </cell>
          <cell r="D3243">
            <v>14054</v>
          </cell>
          <cell r="E3243">
            <v>35</v>
          </cell>
          <cell r="F3243" t="str">
            <v>新材</v>
          </cell>
          <cell r="G3243">
            <v>65</v>
          </cell>
          <cell r="H3243" t="str">
            <v>L5QF4114D4</v>
          </cell>
          <cell r="I3243" t="str">
            <v>L5QF</v>
          </cell>
        </row>
        <row r="3244">
          <cell r="C3244" t="str">
            <v>TDH4010460</v>
          </cell>
          <cell r="D3244">
            <v>14054</v>
          </cell>
          <cell r="E3244">
            <v>33</v>
          </cell>
          <cell r="F3244" t="str">
            <v>新材</v>
          </cell>
          <cell r="G3244">
            <v>90</v>
          </cell>
          <cell r="H3244" t="str">
            <v>L5QF4114B4</v>
          </cell>
          <cell r="I3244" t="str">
            <v>L5QF</v>
          </cell>
        </row>
        <row r="3245">
          <cell r="C3245" t="str">
            <v>TDH4010442</v>
          </cell>
          <cell r="D3245">
            <v>14054</v>
          </cell>
          <cell r="E3245">
            <v>39</v>
          </cell>
          <cell r="F3245" t="str">
            <v>新材</v>
          </cell>
          <cell r="G3245">
            <v>89</v>
          </cell>
          <cell r="H3245" t="str">
            <v>L5QF4114A4</v>
          </cell>
          <cell r="I3245" t="str">
            <v>L5QF</v>
          </cell>
        </row>
        <row r="3246">
          <cell r="C3246" t="str">
            <v>TDH4010442</v>
          </cell>
          <cell r="D3246">
            <v>14054</v>
          </cell>
          <cell r="E3246">
            <v>40</v>
          </cell>
          <cell r="F3246" t="str">
            <v>新材</v>
          </cell>
          <cell r="G3246">
            <v>64</v>
          </cell>
          <cell r="H3246" t="str">
            <v>L5QF4114G4</v>
          </cell>
          <cell r="I3246" t="str">
            <v>L5QF</v>
          </cell>
        </row>
        <row r="3247">
          <cell r="C3247" t="str">
            <v>TDF4010481</v>
          </cell>
          <cell r="D3247">
            <v>14066</v>
          </cell>
          <cell r="E3247">
            <v>95</v>
          </cell>
          <cell r="F3247" t="str">
            <v>新材</v>
          </cell>
          <cell r="G3247">
            <v>62</v>
          </cell>
          <cell r="H3247" t="str">
            <v>L5QF4114E4</v>
          </cell>
          <cell r="I3247" t="str">
            <v>L5QF</v>
          </cell>
        </row>
        <row r="3248">
          <cell r="C3248" t="str">
            <v>TDF4010481</v>
          </cell>
          <cell r="D3248">
            <v>14066</v>
          </cell>
          <cell r="E3248">
            <v>89</v>
          </cell>
          <cell r="F3248" t="str">
            <v>新材</v>
          </cell>
          <cell r="G3248">
            <v>57</v>
          </cell>
          <cell r="H3248" t="str">
            <v>L5QF4114C4</v>
          </cell>
          <cell r="I3248" t="str">
            <v>L5QF</v>
          </cell>
        </row>
        <row r="3249">
          <cell r="C3249" t="str">
            <v>TDF4010481</v>
          </cell>
          <cell r="D3249">
            <v>14066</v>
          </cell>
          <cell r="E3249">
            <v>90</v>
          </cell>
          <cell r="F3249" t="str">
            <v>新材</v>
          </cell>
          <cell r="G3249">
            <v>65</v>
          </cell>
          <cell r="H3249" t="str">
            <v>L5QF4114D4</v>
          </cell>
          <cell r="I3249" t="str">
            <v>L5QF</v>
          </cell>
        </row>
        <row r="3250">
          <cell r="C3250" t="str">
            <v>TDH4010460</v>
          </cell>
          <cell r="D3250">
            <v>14054</v>
          </cell>
          <cell r="E3250">
            <v>36</v>
          </cell>
          <cell r="F3250" t="str">
            <v>新材</v>
          </cell>
          <cell r="G3250">
            <v>64</v>
          </cell>
          <cell r="H3250" t="str">
            <v>L5QF4114G4</v>
          </cell>
          <cell r="I3250" t="str">
            <v>L5QF</v>
          </cell>
        </row>
        <row r="3251">
          <cell r="C3251" t="str">
            <v>TDF4010481</v>
          </cell>
          <cell r="D3251">
            <v>14066</v>
          </cell>
          <cell r="E3251">
            <v>92</v>
          </cell>
          <cell r="F3251" t="str">
            <v>新材</v>
          </cell>
          <cell r="G3251">
            <v>90</v>
          </cell>
          <cell r="H3251" t="str">
            <v>L5QF4114A4</v>
          </cell>
          <cell r="I3251" t="str">
            <v>L5QF</v>
          </cell>
        </row>
        <row r="3252">
          <cell r="C3252" t="str">
            <v>TDF4010481</v>
          </cell>
          <cell r="D3252">
            <v>14066</v>
          </cell>
          <cell r="E3252">
            <v>88</v>
          </cell>
          <cell r="F3252" t="str">
            <v>新材</v>
          </cell>
          <cell r="G3252">
            <v>90</v>
          </cell>
          <cell r="H3252" t="str">
            <v>L5QF4114B4</v>
          </cell>
          <cell r="I3252" t="str">
            <v>L5QF</v>
          </cell>
        </row>
        <row r="3253">
          <cell r="C3253" t="str">
            <v>TDH4010460</v>
          </cell>
          <cell r="D3253">
            <v>14054</v>
          </cell>
          <cell r="E3253">
            <v>34</v>
          </cell>
          <cell r="F3253" t="str">
            <v>新材</v>
          </cell>
          <cell r="G3253">
            <v>64</v>
          </cell>
          <cell r="H3253" t="str">
            <v>L5QF4114G4</v>
          </cell>
          <cell r="I3253" t="str">
            <v>L5QF</v>
          </cell>
        </row>
        <row r="3254">
          <cell r="C3254" t="str">
            <v>TDF4010481</v>
          </cell>
          <cell r="D3254">
            <v>14066</v>
          </cell>
          <cell r="E3254">
            <v>87</v>
          </cell>
          <cell r="F3254" t="str">
            <v>新材</v>
          </cell>
          <cell r="G3254">
            <v>57</v>
          </cell>
          <cell r="H3254" t="str">
            <v>L5QF4114C4</v>
          </cell>
          <cell r="I3254" t="str">
            <v>L5QF</v>
          </cell>
        </row>
        <row r="3255">
          <cell r="C3255" t="str">
            <v>TDH4010460</v>
          </cell>
          <cell r="D3255">
            <v>14054</v>
          </cell>
          <cell r="E3255">
            <v>31</v>
          </cell>
          <cell r="F3255" t="str">
            <v>新材</v>
          </cell>
          <cell r="G3255">
            <v>66</v>
          </cell>
          <cell r="H3255" t="str">
            <v>L5QF4114D4</v>
          </cell>
          <cell r="I3255" t="str">
            <v>L5QF</v>
          </cell>
        </row>
        <row r="3256">
          <cell r="C3256" t="str">
            <v>TDF4010481</v>
          </cell>
          <cell r="D3256">
            <v>14066</v>
          </cell>
          <cell r="E3256">
            <v>91</v>
          </cell>
          <cell r="F3256" t="str">
            <v>新材</v>
          </cell>
          <cell r="G3256">
            <v>62</v>
          </cell>
          <cell r="H3256" t="str">
            <v>L5QF4114E4</v>
          </cell>
          <cell r="I3256" t="str">
            <v>L5QF</v>
          </cell>
        </row>
        <row r="3257">
          <cell r="C3257" t="str">
            <v>TDH4010460</v>
          </cell>
          <cell r="D3257">
            <v>14054</v>
          </cell>
          <cell r="E3257">
            <v>30</v>
          </cell>
          <cell r="F3257" t="str">
            <v>新材</v>
          </cell>
          <cell r="G3257">
            <v>84</v>
          </cell>
          <cell r="H3257" t="str">
            <v>L5QF4114B4</v>
          </cell>
          <cell r="I3257" t="str">
            <v>L5QF</v>
          </cell>
        </row>
        <row r="3258">
          <cell r="C3258" t="str">
            <v>TDH4010460</v>
          </cell>
          <cell r="D3258">
            <v>14054</v>
          </cell>
          <cell r="E3258">
            <v>32</v>
          </cell>
          <cell r="F3258" t="str">
            <v>新材</v>
          </cell>
          <cell r="G3258">
            <v>84</v>
          </cell>
          <cell r="H3258" t="str">
            <v>L5QF4114A4</v>
          </cell>
          <cell r="I3258" t="str">
            <v>L5QF</v>
          </cell>
        </row>
        <row r="3259">
          <cell r="C3259" t="str">
            <v>TDF4010481</v>
          </cell>
          <cell r="D3259">
            <v>14066</v>
          </cell>
          <cell r="E3259">
            <v>82</v>
          </cell>
          <cell r="F3259" t="str">
            <v>新材</v>
          </cell>
          <cell r="G3259">
            <v>57</v>
          </cell>
          <cell r="H3259" t="str">
            <v>L5QF4114C4</v>
          </cell>
          <cell r="I3259" t="str">
            <v>L5QF</v>
          </cell>
        </row>
        <row r="3260">
          <cell r="C3260" t="str">
            <v>TDH4010460</v>
          </cell>
          <cell r="D3260">
            <v>14054</v>
          </cell>
          <cell r="E3260">
            <v>25</v>
          </cell>
          <cell r="F3260" t="str">
            <v>新材</v>
          </cell>
          <cell r="G3260">
            <v>65</v>
          </cell>
          <cell r="H3260" t="str">
            <v>L5QF4114D4</v>
          </cell>
          <cell r="I3260" t="str">
            <v>L5QF</v>
          </cell>
        </row>
        <row r="3261">
          <cell r="C3261" t="str">
            <v>TDF4010481</v>
          </cell>
          <cell r="D3261">
            <v>14066</v>
          </cell>
          <cell r="E3261">
            <v>81</v>
          </cell>
          <cell r="F3261" t="str">
            <v>新材</v>
          </cell>
          <cell r="G3261">
            <v>58</v>
          </cell>
          <cell r="H3261" t="str">
            <v>L5QF4114C4</v>
          </cell>
          <cell r="I3261" t="str">
            <v>L5QF</v>
          </cell>
        </row>
        <row r="3262">
          <cell r="C3262" t="str">
            <v>TDF4010481</v>
          </cell>
          <cell r="D3262">
            <v>14066</v>
          </cell>
          <cell r="E3262">
            <v>79</v>
          </cell>
          <cell r="F3262" t="str">
            <v>新材</v>
          </cell>
          <cell r="G3262">
            <v>85</v>
          </cell>
          <cell r="H3262" t="str">
            <v>L5QF4114B4</v>
          </cell>
          <cell r="I3262" t="str">
            <v>L5QF</v>
          </cell>
        </row>
        <row r="3263">
          <cell r="C3263" t="str">
            <v>TDF4010481</v>
          </cell>
          <cell r="D3263">
            <v>14066</v>
          </cell>
          <cell r="E3263">
            <v>84</v>
          </cell>
          <cell r="F3263" t="str">
            <v>新材</v>
          </cell>
          <cell r="G3263">
            <v>79</v>
          </cell>
          <cell r="H3263" t="str">
            <v>L5QF4114A4</v>
          </cell>
          <cell r="I3263" t="str">
            <v>L5QF</v>
          </cell>
        </row>
        <row r="3264">
          <cell r="C3264" t="str">
            <v>TDF4010497</v>
          </cell>
          <cell r="D3264" t="str">
            <v xml:space="preserve">          </v>
          </cell>
          <cell r="E3264">
            <v>0</v>
          </cell>
          <cell r="F3264" t="str">
            <v>新材</v>
          </cell>
          <cell r="G3264">
            <v>66</v>
          </cell>
          <cell r="H3264" t="str">
            <v>L5QF4114D4</v>
          </cell>
          <cell r="I3264" t="str">
            <v>L5QF</v>
          </cell>
        </row>
        <row r="3265">
          <cell r="C3265" t="str">
            <v>TDF4010481</v>
          </cell>
          <cell r="D3265">
            <v>14066</v>
          </cell>
          <cell r="E3265">
            <v>85</v>
          </cell>
          <cell r="F3265" t="str">
            <v>新材</v>
          </cell>
          <cell r="G3265">
            <v>64</v>
          </cell>
          <cell r="H3265" t="str">
            <v>L5QF4114G4</v>
          </cell>
          <cell r="I3265" t="str">
            <v>L5QF</v>
          </cell>
        </row>
        <row r="3266">
          <cell r="C3266" t="str">
            <v>TDH4010460</v>
          </cell>
          <cell r="D3266">
            <v>14054</v>
          </cell>
          <cell r="E3266">
            <v>22</v>
          </cell>
          <cell r="F3266" t="str">
            <v>新材</v>
          </cell>
          <cell r="G3266">
            <v>64</v>
          </cell>
          <cell r="H3266" t="str">
            <v>L5QF4114D4</v>
          </cell>
          <cell r="I3266" t="str">
            <v>L5QF</v>
          </cell>
        </row>
        <row r="3267">
          <cell r="C3267" t="str">
            <v>TDH4010460</v>
          </cell>
          <cell r="D3267">
            <v>14054</v>
          </cell>
          <cell r="E3267">
            <v>23</v>
          </cell>
          <cell r="F3267" t="str">
            <v>新材</v>
          </cell>
          <cell r="G3267">
            <v>58</v>
          </cell>
          <cell r="H3267" t="str">
            <v>L5QF4114C4</v>
          </cell>
          <cell r="I3267" t="str">
            <v>L5QF</v>
          </cell>
        </row>
        <row r="3268">
          <cell r="C3268" t="str">
            <v>TDH4010460</v>
          </cell>
          <cell r="D3268">
            <v>14054</v>
          </cell>
          <cell r="E3268">
            <v>20</v>
          </cell>
          <cell r="F3268" t="str">
            <v>新材</v>
          </cell>
          <cell r="G3268">
            <v>80</v>
          </cell>
          <cell r="H3268" t="str">
            <v>L5QF4114B4</v>
          </cell>
          <cell r="I3268" t="str">
            <v>L5QF</v>
          </cell>
        </row>
        <row r="3269">
          <cell r="C3269" t="str">
            <v>TDH4010460</v>
          </cell>
          <cell r="D3269">
            <v>14054</v>
          </cell>
          <cell r="E3269">
            <v>21</v>
          </cell>
          <cell r="F3269" t="str">
            <v>新材</v>
          </cell>
          <cell r="G3269">
            <v>80</v>
          </cell>
          <cell r="H3269" t="str">
            <v>L5QF4114A5</v>
          </cell>
          <cell r="I3269" t="str">
            <v>L5QF</v>
          </cell>
        </row>
        <row r="3270">
          <cell r="C3270" t="str">
            <v>TDH4010460</v>
          </cell>
          <cell r="D3270">
            <v>14054</v>
          </cell>
          <cell r="E3270">
            <v>28</v>
          </cell>
          <cell r="F3270" t="str">
            <v>新材</v>
          </cell>
          <cell r="G3270">
            <v>65</v>
          </cell>
          <cell r="H3270" t="str">
            <v>L5QF4114G4</v>
          </cell>
          <cell r="I3270" t="str">
            <v>L5QF</v>
          </cell>
        </row>
        <row r="3271">
          <cell r="C3271" t="str">
            <v>TDF4010481</v>
          </cell>
          <cell r="D3271">
            <v>14066</v>
          </cell>
          <cell r="E3271">
            <v>86</v>
          </cell>
          <cell r="F3271" t="str">
            <v>新材</v>
          </cell>
          <cell r="G3271">
            <v>70</v>
          </cell>
          <cell r="H3271" t="str">
            <v>L5QF4114E4</v>
          </cell>
          <cell r="I3271" t="str">
            <v>L5QF</v>
          </cell>
        </row>
        <row r="3272">
          <cell r="C3272" t="str">
            <v>TDF4010481</v>
          </cell>
          <cell r="D3272">
            <v>14066</v>
          </cell>
          <cell r="E3272">
            <v>83</v>
          </cell>
          <cell r="F3272" t="str">
            <v>新材</v>
          </cell>
          <cell r="G3272">
            <v>63</v>
          </cell>
          <cell r="H3272" t="str">
            <v>L5QF4114G4</v>
          </cell>
          <cell r="I3272" t="str">
            <v>L5QF</v>
          </cell>
        </row>
        <row r="3273">
          <cell r="C3273" t="str">
            <v>TDF4010497</v>
          </cell>
          <cell r="D3273" t="str">
            <v xml:space="preserve">          </v>
          </cell>
          <cell r="E3273">
            <v>0</v>
          </cell>
          <cell r="F3273" t="str">
            <v>新材</v>
          </cell>
          <cell r="G3273">
            <v>57</v>
          </cell>
          <cell r="H3273" t="str">
            <v>L5QF4114C5</v>
          </cell>
          <cell r="I3273" t="str">
            <v>L5QF</v>
          </cell>
        </row>
        <row r="3274">
          <cell r="C3274" t="str">
            <v>TDH4010460</v>
          </cell>
          <cell r="D3274">
            <v>14054</v>
          </cell>
          <cell r="E3274">
            <v>19</v>
          </cell>
          <cell r="F3274" t="str">
            <v>新材</v>
          </cell>
          <cell r="G3274">
            <v>64</v>
          </cell>
          <cell r="H3274" t="str">
            <v>L5QF4114D5</v>
          </cell>
          <cell r="I3274" t="str">
            <v>L5QF</v>
          </cell>
        </row>
        <row r="3275">
          <cell r="C3275" t="str">
            <v>TDF4010497</v>
          </cell>
          <cell r="D3275" t="str">
            <v xml:space="preserve">          </v>
          </cell>
          <cell r="E3275">
            <v>0</v>
          </cell>
          <cell r="F3275" t="str">
            <v>新材</v>
          </cell>
          <cell r="G3275">
            <v>79</v>
          </cell>
          <cell r="H3275" t="str">
            <v>L5QF4114B5</v>
          </cell>
          <cell r="I3275" t="str">
            <v>L5QF</v>
          </cell>
        </row>
        <row r="3276">
          <cell r="C3276" t="str">
            <v>TDH4010460</v>
          </cell>
          <cell r="D3276">
            <v>14054</v>
          </cell>
          <cell r="E3276">
            <v>16</v>
          </cell>
          <cell r="F3276" t="str">
            <v>新材</v>
          </cell>
          <cell r="G3276">
            <v>80</v>
          </cell>
          <cell r="H3276" t="str">
            <v>L5QF4114A5</v>
          </cell>
          <cell r="I3276" t="str">
            <v>L5QF</v>
          </cell>
        </row>
        <row r="3277">
          <cell r="C3277" t="str">
            <v>TDH4010460</v>
          </cell>
          <cell r="D3277">
            <v>14054</v>
          </cell>
          <cell r="E3277">
            <v>29</v>
          </cell>
          <cell r="F3277" t="str">
            <v>新材</v>
          </cell>
          <cell r="G3277">
            <v>65</v>
          </cell>
          <cell r="H3277" t="str">
            <v>L5QF4114E4</v>
          </cell>
          <cell r="I3277" t="str">
            <v>L5QF</v>
          </cell>
        </row>
        <row r="3278">
          <cell r="C3278" t="str">
            <v>TDH4010460</v>
          </cell>
          <cell r="D3278">
            <v>14054</v>
          </cell>
          <cell r="E3278">
            <v>24</v>
          </cell>
          <cell r="F3278" t="str">
            <v>新材</v>
          </cell>
          <cell r="G3278">
            <v>64</v>
          </cell>
          <cell r="H3278" t="str">
            <v>L5QF4114G4</v>
          </cell>
          <cell r="I3278" t="str">
            <v>L5QF</v>
          </cell>
        </row>
        <row r="3279">
          <cell r="C3279" t="str">
            <v>TDF4010481</v>
          </cell>
          <cell r="D3279">
            <v>14066</v>
          </cell>
          <cell r="E3279">
            <v>78</v>
          </cell>
          <cell r="F3279" t="str">
            <v>新材</v>
          </cell>
          <cell r="G3279">
            <v>57</v>
          </cell>
          <cell r="H3279" t="str">
            <v>L5QF4114C5</v>
          </cell>
          <cell r="I3279" t="str">
            <v>L5QF</v>
          </cell>
        </row>
        <row r="3280">
          <cell r="C3280" t="str">
            <v>TDF4010497</v>
          </cell>
          <cell r="D3280" t="str">
            <v xml:space="preserve">          </v>
          </cell>
          <cell r="E3280">
            <v>0</v>
          </cell>
          <cell r="F3280" t="str">
            <v>新材</v>
          </cell>
          <cell r="G3280">
            <v>65</v>
          </cell>
          <cell r="H3280" t="str">
            <v>L5QF4114D5</v>
          </cell>
          <cell r="I3280" t="str">
            <v>L5QF</v>
          </cell>
        </row>
        <row r="3281">
          <cell r="C3281" t="str">
            <v>TDH4010460</v>
          </cell>
          <cell r="D3281">
            <v>14054</v>
          </cell>
          <cell r="E3281">
            <v>27</v>
          </cell>
          <cell r="F3281" t="str">
            <v>新材</v>
          </cell>
          <cell r="G3281">
            <v>64</v>
          </cell>
          <cell r="H3281" t="str">
            <v>L5QF4114E5</v>
          </cell>
          <cell r="I3281" t="str">
            <v>L5QF</v>
          </cell>
        </row>
        <row r="3282">
          <cell r="C3282" t="str">
            <v>TDH4010460</v>
          </cell>
          <cell r="D3282">
            <v>14054</v>
          </cell>
          <cell r="E3282">
            <v>14</v>
          </cell>
          <cell r="F3282" t="str">
            <v>新材</v>
          </cell>
          <cell r="G3282">
            <v>79</v>
          </cell>
          <cell r="H3282" t="str">
            <v>L5QF4114A5</v>
          </cell>
          <cell r="I3282" t="str">
            <v>L5QF</v>
          </cell>
        </row>
        <row r="3283">
          <cell r="C3283" t="str">
            <v>TDF4010497</v>
          </cell>
          <cell r="D3283" t="str">
            <v xml:space="preserve">          </v>
          </cell>
          <cell r="E3283">
            <v>0</v>
          </cell>
          <cell r="F3283" t="str">
            <v>新材</v>
          </cell>
          <cell r="G3283">
            <v>80</v>
          </cell>
          <cell r="H3283" t="str">
            <v>L5QF4114B5</v>
          </cell>
          <cell r="I3283" t="str">
            <v>L5QF</v>
          </cell>
        </row>
        <row r="3284">
          <cell r="C3284" t="str">
            <v>TDF4010497</v>
          </cell>
          <cell r="D3284" t="str">
            <v xml:space="preserve">          </v>
          </cell>
          <cell r="E3284">
            <v>0</v>
          </cell>
          <cell r="F3284" t="str">
            <v>新材</v>
          </cell>
          <cell r="G3284">
            <v>57</v>
          </cell>
          <cell r="H3284" t="str">
            <v>L5QF4114C5</v>
          </cell>
          <cell r="I3284" t="str">
            <v>L5QF</v>
          </cell>
        </row>
        <row r="3285">
          <cell r="C3285" t="str">
            <v>TDF4010497</v>
          </cell>
          <cell r="D3285" t="str">
            <v xml:space="preserve">          </v>
          </cell>
          <cell r="E3285">
            <v>0</v>
          </cell>
          <cell r="F3285" t="str">
            <v>新材</v>
          </cell>
          <cell r="G3285">
            <v>65</v>
          </cell>
          <cell r="H3285" t="str">
            <v>L5QF4114D5</v>
          </cell>
          <cell r="I3285" t="str">
            <v>L5QF</v>
          </cell>
        </row>
        <row r="3286">
          <cell r="C3286" t="str">
            <v>TDH4010460</v>
          </cell>
          <cell r="D3286">
            <v>14054</v>
          </cell>
          <cell r="E3286">
            <v>18</v>
          </cell>
          <cell r="F3286" t="str">
            <v>新材</v>
          </cell>
          <cell r="G3286">
            <v>64</v>
          </cell>
          <cell r="H3286" t="str">
            <v>L5QF4114G5</v>
          </cell>
          <cell r="I3286" t="str">
            <v>L5QF</v>
          </cell>
        </row>
        <row r="3287">
          <cell r="C3287" t="str">
            <v>TDH4010460</v>
          </cell>
          <cell r="D3287">
            <v>14054</v>
          </cell>
          <cell r="E3287">
            <v>26</v>
          </cell>
          <cell r="F3287" t="str">
            <v>新材</v>
          </cell>
          <cell r="G3287">
            <v>64</v>
          </cell>
          <cell r="H3287" t="str">
            <v>L5QF4114E5</v>
          </cell>
          <cell r="I3287" t="str">
            <v>L5QF</v>
          </cell>
        </row>
        <row r="3288">
          <cell r="C3288" t="str">
            <v>TDF4010497</v>
          </cell>
          <cell r="D3288" t="str">
            <v xml:space="preserve">          </v>
          </cell>
          <cell r="E3288">
            <v>0</v>
          </cell>
          <cell r="F3288" t="str">
            <v>新材</v>
          </cell>
          <cell r="G3288">
            <v>80</v>
          </cell>
          <cell r="H3288" t="str">
            <v>L5QF4114B5</v>
          </cell>
          <cell r="I3288" t="str">
            <v>L5QF</v>
          </cell>
        </row>
        <row r="3289">
          <cell r="C3289" t="str">
            <v>TDF4010497</v>
          </cell>
          <cell r="D3289" t="str">
            <v xml:space="preserve">          </v>
          </cell>
          <cell r="E3289">
            <v>0</v>
          </cell>
          <cell r="F3289" t="str">
            <v>新材</v>
          </cell>
          <cell r="G3289">
            <v>79</v>
          </cell>
          <cell r="H3289" t="str">
            <v>L5QF4114A5</v>
          </cell>
          <cell r="I3289" t="str">
            <v>L5QF</v>
          </cell>
        </row>
        <row r="3290">
          <cell r="C3290" t="str">
            <v>TDF4010481</v>
          </cell>
          <cell r="D3290">
            <v>14066</v>
          </cell>
          <cell r="E3290">
            <v>77</v>
          </cell>
          <cell r="F3290" t="str">
            <v>新材</v>
          </cell>
          <cell r="G3290">
            <v>57</v>
          </cell>
          <cell r="H3290" t="str">
            <v>L5QF4114C5</v>
          </cell>
          <cell r="I3290" t="str">
            <v>L5QF</v>
          </cell>
        </row>
        <row r="3291">
          <cell r="C3291" t="str">
            <v>TDH4010460</v>
          </cell>
          <cell r="D3291">
            <v>14054</v>
          </cell>
          <cell r="E3291">
            <v>13</v>
          </cell>
          <cell r="F3291" t="str">
            <v>新材</v>
          </cell>
          <cell r="G3291">
            <v>65</v>
          </cell>
          <cell r="H3291" t="str">
            <v>L5QF4114D5</v>
          </cell>
          <cell r="I3291" t="str">
            <v>L5QF</v>
          </cell>
        </row>
        <row r="3292">
          <cell r="C3292" t="str">
            <v>TDF4010481</v>
          </cell>
          <cell r="D3292">
            <v>14066</v>
          </cell>
          <cell r="E3292">
            <v>80</v>
          </cell>
          <cell r="F3292" t="str">
            <v>新材</v>
          </cell>
          <cell r="G3292">
            <v>65</v>
          </cell>
          <cell r="H3292" t="str">
            <v>L5QF4114E5</v>
          </cell>
          <cell r="I3292" t="str">
            <v>L5QF</v>
          </cell>
        </row>
        <row r="3293">
          <cell r="C3293" t="str">
            <v>TDH4010460</v>
          </cell>
          <cell r="D3293">
            <v>14054</v>
          </cell>
          <cell r="E3293">
            <v>10</v>
          </cell>
          <cell r="F3293" t="str">
            <v>新材</v>
          </cell>
          <cell r="G3293">
            <v>57</v>
          </cell>
          <cell r="H3293" t="str">
            <v>L5QF4114C5</v>
          </cell>
          <cell r="I3293" t="str">
            <v>L5QF</v>
          </cell>
        </row>
        <row r="3294">
          <cell r="C3294" t="str">
            <v>TDH4010460</v>
          </cell>
          <cell r="D3294">
            <v>14054</v>
          </cell>
          <cell r="E3294">
            <v>8</v>
          </cell>
          <cell r="F3294" t="str">
            <v>新材</v>
          </cell>
          <cell r="G3294">
            <v>80</v>
          </cell>
          <cell r="H3294" t="str">
            <v>L5QF4114B5</v>
          </cell>
          <cell r="I3294" t="str">
            <v>L5QF</v>
          </cell>
        </row>
        <row r="3295">
          <cell r="C3295" t="str">
            <v>TDH4010460</v>
          </cell>
          <cell r="D3295">
            <v>14054</v>
          </cell>
          <cell r="E3295">
            <v>7</v>
          </cell>
          <cell r="F3295" t="str">
            <v>新材</v>
          </cell>
          <cell r="G3295">
            <v>80</v>
          </cell>
          <cell r="H3295" t="str">
            <v>L5QF4114A5</v>
          </cell>
          <cell r="I3295" t="str">
            <v>L5QF</v>
          </cell>
        </row>
        <row r="3296">
          <cell r="C3296" t="str">
            <v>TDH4010460</v>
          </cell>
          <cell r="D3296">
            <v>14054</v>
          </cell>
          <cell r="E3296">
            <v>11</v>
          </cell>
          <cell r="F3296" t="str">
            <v>新材</v>
          </cell>
          <cell r="G3296">
            <v>65</v>
          </cell>
          <cell r="H3296" t="str">
            <v>L5QF4114D5</v>
          </cell>
          <cell r="I3296" t="str">
            <v>L5QF</v>
          </cell>
        </row>
        <row r="3297">
          <cell r="C3297" t="str">
            <v>TDF4010497</v>
          </cell>
          <cell r="D3297" t="str">
            <v xml:space="preserve">          </v>
          </cell>
          <cell r="E3297">
            <v>0</v>
          </cell>
          <cell r="F3297" t="str">
            <v>新材</v>
          </cell>
          <cell r="G3297">
            <v>64</v>
          </cell>
          <cell r="H3297" t="str">
            <v>L5QF4114E5</v>
          </cell>
          <cell r="I3297" t="str">
            <v>L5QF</v>
          </cell>
        </row>
        <row r="3298">
          <cell r="C3298" t="str">
            <v>TDF4010497</v>
          </cell>
          <cell r="D3298" t="str">
            <v xml:space="preserve">          </v>
          </cell>
          <cell r="E3298">
            <v>0</v>
          </cell>
          <cell r="F3298" t="str">
            <v>新材</v>
          </cell>
          <cell r="G3298">
            <v>57</v>
          </cell>
          <cell r="H3298" t="str">
            <v>L5QF4114C5</v>
          </cell>
          <cell r="I3298" t="str">
            <v>L5QF</v>
          </cell>
        </row>
        <row r="3299">
          <cell r="C3299" t="str">
            <v>TDF4010497</v>
          </cell>
          <cell r="D3299" t="str">
            <v xml:space="preserve">          </v>
          </cell>
          <cell r="E3299">
            <v>0</v>
          </cell>
          <cell r="F3299" t="str">
            <v>新材</v>
          </cell>
          <cell r="G3299">
            <v>66</v>
          </cell>
          <cell r="H3299" t="str">
            <v>L5QF4114D5</v>
          </cell>
          <cell r="I3299" t="str">
            <v>L5QF</v>
          </cell>
        </row>
        <row r="3300">
          <cell r="C3300" t="str">
            <v>TDH4010460</v>
          </cell>
          <cell r="D3300">
            <v>14054</v>
          </cell>
          <cell r="E3300">
            <v>5</v>
          </cell>
          <cell r="F3300" t="str">
            <v>新材</v>
          </cell>
          <cell r="G3300">
            <v>80</v>
          </cell>
          <cell r="H3300" t="str">
            <v>L5QF4114B5</v>
          </cell>
          <cell r="I3300" t="str">
            <v>L5QF</v>
          </cell>
        </row>
        <row r="3301">
          <cell r="C3301" t="str">
            <v>TDH4010460</v>
          </cell>
          <cell r="D3301">
            <v>14054</v>
          </cell>
          <cell r="E3301">
            <v>4</v>
          </cell>
          <cell r="F3301" t="str">
            <v>新材</v>
          </cell>
          <cell r="G3301">
            <v>79</v>
          </cell>
          <cell r="H3301" t="str">
            <v>L5QF4114A5</v>
          </cell>
          <cell r="I3301" t="str">
            <v>L5QF</v>
          </cell>
        </row>
        <row r="3302">
          <cell r="C3302" t="str">
            <v>TDH4010460</v>
          </cell>
          <cell r="D3302">
            <v>14054</v>
          </cell>
          <cell r="E3302">
            <v>15</v>
          </cell>
          <cell r="F3302" t="str">
            <v>新材</v>
          </cell>
          <cell r="G3302">
            <v>64</v>
          </cell>
          <cell r="H3302" t="str">
            <v>L5QF4114E5</v>
          </cell>
          <cell r="I3302" t="str">
            <v>L5QF</v>
          </cell>
        </row>
        <row r="3303">
          <cell r="C3303" t="str">
            <v>TDH4010460</v>
          </cell>
          <cell r="D3303">
            <v>14054</v>
          </cell>
          <cell r="E3303">
            <v>17</v>
          </cell>
          <cell r="F3303" t="str">
            <v>新材</v>
          </cell>
          <cell r="G3303">
            <v>75</v>
          </cell>
          <cell r="H3303" t="str">
            <v>L5QF4114G5</v>
          </cell>
          <cell r="I3303" t="str">
            <v>L5QF</v>
          </cell>
        </row>
        <row r="3304">
          <cell r="C3304" t="str">
            <v>TDF4010497</v>
          </cell>
          <cell r="D3304" t="str">
            <v xml:space="preserve">          </v>
          </cell>
          <cell r="E3304">
            <v>0</v>
          </cell>
          <cell r="F3304" t="str">
            <v>新材</v>
          </cell>
          <cell r="G3304">
            <v>56</v>
          </cell>
          <cell r="H3304" t="str">
            <v>L5QF4114C5</v>
          </cell>
          <cell r="I3304" t="str">
            <v>L5QF</v>
          </cell>
        </row>
        <row r="3305">
          <cell r="C3305" t="str">
            <v>TDF4010497</v>
          </cell>
          <cell r="D3305" t="str">
            <v xml:space="preserve">          </v>
          </cell>
          <cell r="E3305">
            <v>0</v>
          </cell>
          <cell r="F3305" t="str">
            <v>新材</v>
          </cell>
          <cell r="G3305">
            <v>65</v>
          </cell>
          <cell r="H3305" t="str">
            <v>L5QF4114D5</v>
          </cell>
          <cell r="I3305" t="str">
            <v>L5QF</v>
          </cell>
        </row>
        <row r="3306">
          <cell r="C3306" t="str">
            <v>TDF4010497</v>
          </cell>
          <cell r="D3306" t="str">
            <v xml:space="preserve">          </v>
          </cell>
          <cell r="E3306">
            <v>0</v>
          </cell>
          <cell r="F3306" t="str">
            <v>新材</v>
          </cell>
          <cell r="G3306">
            <v>80</v>
          </cell>
          <cell r="H3306" t="str">
            <v>L5QF4114B5</v>
          </cell>
          <cell r="I3306" t="str">
            <v>L5QF</v>
          </cell>
        </row>
        <row r="3307">
          <cell r="C3307" t="str">
            <v>TDF4010497</v>
          </cell>
          <cell r="D3307" t="str">
            <v xml:space="preserve">          </v>
          </cell>
          <cell r="E3307">
            <v>0</v>
          </cell>
          <cell r="F3307" t="str">
            <v>新材</v>
          </cell>
          <cell r="G3307">
            <v>64</v>
          </cell>
          <cell r="H3307" t="str">
            <v>L5QF4114E5</v>
          </cell>
          <cell r="I3307" t="str">
            <v>L5QF</v>
          </cell>
        </row>
        <row r="3308">
          <cell r="C3308" t="str">
            <v>TDF4010497</v>
          </cell>
          <cell r="D3308" t="str">
            <v xml:space="preserve">          </v>
          </cell>
          <cell r="E3308">
            <v>0</v>
          </cell>
          <cell r="F3308" t="str">
            <v>新材</v>
          </cell>
          <cell r="G3308">
            <v>80</v>
          </cell>
          <cell r="H3308" t="str">
            <v>L5QF4114A5</v>
          </cell>
          <cell r="I3308" t="str">
            <v>L5QF</v>
          </cell>
        </row>
        <row r="3309">
          <cell r="C3309" t="str">
            <v>TDF4010497</v>
          </cell>
          <cell r="D3309" t="str">
            <v xml:space="preserve">          </v>
          </cell>
          <cell r="E3309">
            <v>0</v>
          </cell>
          <cell r="F3309" t="str">
            <v>新材</v>
          </cell>
          <cell r="G3309">
            <v>121</v>
          </cell>
          <cell r="H3309" t="str">
            <v>L5QF4114G5</v>
          </cell>
          <cell r="I3309" t="str">
            <v>L5QF</v>
          </cell>
        </row>
        <row r="3310">
          <cell r="C3310" t="str">
            <v>TDF4010497</v>
          </cell>
          <cell r="D3310" t="str">
            <v xml:space="preserve">          </v>
          </cell>
          <cell r="E3310">
            <v>0</v>
          </cell>
          <cell r="F3310" t="str">
            <v>新材</v>
          </cell>
          <cell r="G3310">
            <v>65</v>
          </cell>
          <cell r="H3310" t="str">
            <v>L5QF4114D5</v>
          </cell>
          <cell r="I3310" t="str">
            <v>L5QF</v>
          </cell>
        </row>
        <row r="3311">
          <cell r="C3311" t="str">
            <v>TDH4010460</v>
          </cell>
          <cell r="D3311">
            <v>14054</v>
          </cell>
          <cell r="E3311">
            <v>2</v>
          </cell>
          <cell r="F3311" t="str">
            <v>新材</v>
          </cell>
          <cell r="G3311">
            <v>57</v>
          </cell>
          <cell r="H3311" t="str">
            <v>L5QF4114C5</v>
          </cell>
          <cell r="I3311" t="str">
            <v>L5QF</v>
          </cell>
        </row>
        <row r="3312">
          <cell r="C3312" t="str">
            <v>TDH4010460</v>
          </cell>
          <cell r="D3312">
            <v>14054</v>
          </cell>
          <cell r="E3312">
            <v>12</v>
          </cell>
          <cell r="F3312" t="str">
            <v>新材</v>
          </cell>
          <cell r="G3312">
            <v>65</v>
          </cell>
          <cell r="H3312" t="str">
            <v>L5QF4114G5</v>
          </cell>
          <cell r="I3312" t="str">
            <v>L5QF</v>
          </cell>
        </row>
        <row r="3313">
          <cell r="C3313" t="str">
            <v>TDF4010497</v>
          </cell>
          <cell r="D3313" t="str">
            <v xml:space="preserve">          </v>
          </cell>
          <cell r="E3313">
            <v>0</v>
          </cell>
          <cell r="F3313" t="str">
            <v>新材</v>
          </cell>
          <cell r="G3313">
            <v>80</v>
          </cell>
          <cell r="H3313" t="str">
            <v>L5QF4114B5</v>
          </cell>
          <cell r="I3313" t="str">
            <v>L5QF</v>
          </cell>
        </row>
        <row r="3314">
          <cell r="C3314" t="str">
            <v>TDF4010497</v>
          </cell>
          <cell r="D3314" t="str">
            <v xml:space="preserve">          </v>
          </cell>
          <cell r="E3314">
            <v>0</v>
          </cell>
          <cell r="F3314" t="str">
            <v>新材</v>
          </cell>
          <cell r="G3314">
            <v>65</v>
          </cell>
          <cell r="H3314" t="str">
            <v>L5QF4114E5</v>
          </cell>
          <cell r="I3314" t="str">
            <v>L5QF</v>
          </cell>
        </row>
        <row r="3315">
          <cell r="C3315" t="str">
            <v>TDF4010497</v>
          </cell>
          <cell r="D3315" t="str">
            <v xml:space="preserve">          </v>
          </cell>
          <cell r="E3315">
            <v>0</v>
          </cell>
          <cell r="F3315" t="str">
            <v>新材</v>
          </cell>
          <cell r="G3315">
            <v>80</v>
          </cell>
          <cell r="H3315" t="str">
            <v>L5QF4114A5</v>
          </cell>
          <cell r="I3315" t="str">
            <v>L5QF</v>
          </cell>
        </row>
        <row r="3316">
          <cell r="C3316" t="str">
            <v>TDF4010497</v>
          </cell>
          <cell r="D3316" t="str">
            <v xml:space="preserve">          </v>
          </cell>
          <cell r="E3316">
            <v>0</v>
          </cell>
          <cell r="F3316" t="str">
            <v>新材</v>
          </cell>
          <cell r="G3316">
            <v>65</v>
          </cell>
          <cell r="H3316" t="str">
            <v>L5QF4114D5</v>
          </cell>
          <cell r="I3316" t="str">
            <v>L5QF</v>
          </cell>
        </row>
        <row r="3317">
          <cell r="C3317" t="str">
            <v>TDF4010497</v>
          </cell>
          <cell r="D3317" t="str">
            <v xml:space="preserve">          </v>
          </cell>
          <cell r="E3317">
            <v>0</v>
          </cell>
          <cell r="F3317" t="str">
            <v>新材</v>
          </cell>
          <cell r="G3317">
            <v>57</v>
          </cell>
          <cell r="H3317" t="str">
            <v>L5QF4114C5</v>
          </cell>
          <cell r="I3317" t="str">
            <v>L5QF</v>
          </cell>
        </row>
        <row r="3318">
          <cell r="C3318" t="str">
            <v>TDF4010497</v>
          </cell>
          <cell r="D3318" t="str">
            <v xml:space="preserve">          </v>
          </cell>
          <cell r="E3318">
            <v>0</v>
          </cell>
          <cell r="F3318" t="str">
            <v>新材</v>
          </cell>
          <cell r="G3318">
            <v>64</v>
          </cell>
          <cell r="H3318" t="str">
            <v>L5QF4114G5</v>
          </cell>
          <cell r="I3318" t="str">
            <v>L5QF</v>
          </cell>
        </row>
        <row r="3319">
          <cell r="C3319" t="str">
            <v>TDH4010460</v>
          </cell>
          <cell r="D3319">
            <v>14054</v>
          </cell>
          <cell r="E3319">
            <v>9</v>
          </cell>
          <cell r="F3319" t="str">
            <v>新材</v>
          </cell>
          <cell r="G3319">
            <v>65</v>
          </cell>
          <cell r="H3319" t="str">
            <v>L5QF4114E5</v>
          </cell>
          <cell r="I3319" t="str">
            <v>L5QF</v>
          </cell>
        </row>
        <row r="3320">
          <cell r="C3320" t="str">
            <v>TDF4010497</v>
          </cell>
          <cell r="D3320" t="str">
            <v xml:space="preserve">          </v>
          </cell>
          <cell r="E3320">
            <v>0</v>
          </cell>
          <cell r="F3320" t="str">
            <v>新材</v>
          </cell>
          <cell r="G3320">
            <v>80</v>
          </cell>
          <cell r="H3320" t="str">
            <v>L5QF4114B5</v>
          </cell>
          <cell r="I3320" t="str">
            <v>L5QF</v>
          </cell>
        </row>
        <row r="3321">
          <cell r="C3321" t="str">
            <v>TDF4010497</v>
          </cell>
          <cell r="D3321" t="str">
            <v xml:space="preserve">          </v>
          </cell>
          <cell r="E3321">
            <v>0</v>
          </cell>
          <cell r="F3321" t="str">
            <v>新材</v>
          </cell>
          <cell r="G3321">
            <v>79</v>
          </cell>
          <cell r="H3321" t="str">
            <v>L5QF4114A5</v>
          </cell>
          <cell r="I3321" t="str">
            <v>L5QF</v>
          </cell>
        </row>
        <row r="3322">
          <cell r="C3322" t="str">
            <v>TDH4010460</v>
          </cell>
          <cell r="D3322">
            <v>14054</v>
          </cell>
          <cell r="E3322">
            <v>6</v>
          </cell>
          <cell r="F3322" t="str">
            <v>新材</v>
          </cell>
          <cell r="G3322">
            <v>64</v>
          </cell>
          <cell r="H3322" t="str">
            <v>L5QF4114G5</v>
          </cell>
          <cell r="I3322" t="str">
            <v>L5QF</v>
          </cell>
        </row>
        <row r="3323">
          <cell r="C3323" t="str">
            <v>TDF4019013</v>
          </cell>
          <cell r="D3323">
            <v>14081</v>
          </cell>
          <cell r="E3323">
            <v>88</v>
          </cell>
          <cell r="F3323" t="str">
            <v>新材</v>
          </cell>
          <cell r="G3323">
            <v>64</v>
          </cell>
          <cell r="H3323" t="str">
            <v>L5QF4114D5</v>
          </cell>
          <cell r="I3323" t="str">
            <v>L5QF</v>
          </cell>
        </row>
        <row r="3324">
          <cell r="C3324" t="str">
            <v>TDF4019013</v>
          </cell>
          <cell r="D3324">
            <v>14081</v>
          </cell>
          <cell r="E3324">
            <v>87</v>
          </cell>
          <cell r="F3324" t="str">
            <v>新材</v>
          </cell>
          <cell r="G3324">
            <v>57</v>
          </cell>
          <cell r="H3324" t="str">
            <v>L5QF4114C5</v>
          </cell>
          <cell r="I3324" t="str">
            <v>L5QF</v>
          </cell>
        </row>
        <row r="3325">
          <cell r="C3325" t="str">
            <v>TDF4010497</v>
          </cell>
          <cell r="D3325" t="str">
            <v xml:space="preserve">          </v>
          </cell>
          <cell r="E3325">
            <v>0</v>
          </cell>
          <cell r="F3325" t="str">
            <v>新材</v>
          </cell>
          <cell r="G3325">
            <v>65</v>
          </cell>
          <cell r="H3325" t="str">
            <v>L5QF4114E5</v>
          </cell>
          <cell r="I3325" t="str">
            <v>L5QF</v>
          </cell>
        </row>
        <row r="3326">
          <cell r="C3326" t="str">
            <v>TDF4010497</v>
          </cell>
          <cell r="D3326" t="str">
            <v xml:space="preserve">          </v>
          </cell>
          <cell r="E3326">
            <v>0</v>
          </cell>
          <cell r="F3326" t="str">
            <v>新材</v>
          </cell>
          <cell r="G3326">
            <v>65</v>
          </cell>
          <cell r="H3326" t="str">
            <v>L5QF4114G5</v>
          </cell>
          <cell r="I3326" t="str">
            <v>L5QF</v>
          </cell>
        </row>
        <row r="3327">
          <cell r="C3327" t="str">
            <v>TDF4019013</v>
          </cell>
          <cell r="D3327">
            <v>14081</v>
          </cell>
          <cell r="E3327">
            <v>82</v>
          </cell>
          <cell r="F3327" t="str">
            <v>新材</v>
          </cell>
          <cell r="G3327">
            <v>80</v>
          </cell>
          <cell r="H3327" t="str">
            <v>L5QF4114A5</v>
          </cell>
          <cell r="I3327" t="str">
            <v>L5QF</v>
          </cell>
        </row>
        <row r="3328">
          <cell r="C3328" t="str">
            <v>TDF4019013</v>
          </cell>
          <cell r="D3328">
            <v>14081</v>
          </cell>
          <cell r="E3328">
            <v>83</v>
          </cell>
          <cell r="F3328" t="str">
            <v>新材</v>
          </cell>
          <cell r="G3328">
            <v>80</v>
          </cell>
          <cell r="H3328" t="str">
            <v>L5QF4114B5</v>
          </cell>
          <cell r="I3328" t="str">
            <v>L5QF</v>
          </cell>
        </row>
        <row r="3329">
          <cell r="C3329" t="str">
            <v>TDF4019013</v>
          </cell>
          <cell r="D3329">
            <v>14081</v>
          </cell>
          <cell r="E3329">
            <v>85</v>
          </cell>
          <cell r="F3329" t="str">
            <v>新材</v>
          </cell>
          <cell r="G3329">
            <v>57</v>
          </cell>
          <cell r="H3329" t="str">
            <v>L5QF4114C5</v>
          </cell>
          <cell r="I3329" t="str">
            <v>L5QF</v>
          </cell>
        </row>
        <row r="3330">
          <cell r="C3330" t="str">
            <v>TDF4010497</v>
          </cell>
          <cell r="D3330" t="str">
            <v xml:space="preserve">          </v>
          </cell>
          <cell r="E3330">
            <v>0</v>
          </cell>
          <cell r="F3330" t="str">
            <v>新材</v>
          </cell>
          <cell r="G3330">
            <v>66</v>
          </cell>
          <cell r="H3330" t="str">
            <v>L5QF4114D5</v>
          </cell>
          <cell r="I3330" t="str">
            <v>L5QF</v>
          </cell>
        </row>
        <row r="3331">
          <cell r="C3331" t="str">
            <v>TDF4010497</v>
          </cell>
          <cell r="D3331" t="str">
            <v xml:space="preserve">          </v>
          </cell>
          <cell r="E3331">
            <v>0</v>
          </cell>
          <cell r="F3331" t="str">
            <v>新材</v>
          </cell>
          <cell r="G3331">
            <v>64</v>
          </cell>
          <cell r="H3331" t="str">
            <v>L5QF4114G5</v>
          </cell>
          <cell r="I3331" t="str">
            <v>L5QF</v>
          </cell>
        </row>
        <row r="3332">
          <cell r="C3332" t="str">
            <v>TDH4010460</v>
          </cell>
          <cell r="D3332">
            <v>14054</v>
          </cell>
          <cell r="E3332">
            <v>3</v>
          </cell>
          <cell r="F3332" t="str">
            <v>新材</v>
          </cell>
          <cell r="G3332">
            <v>65</v>
          </cell>
          <cell r="H3332" t="str">
            <v>L5QF4114E5</v>
          </cell>
          <cell r="I3332" t="str">
            <v>L5QF</v>
          </cell>
        </row>
        <row r="3333">
          <cell r="C3333" t="str">
            <v>TDF4010497</v>
          </cell>
          <cell r="D3333" t="str">
            <v xml:space="preserve">          </v>
          </cell>
          <cell r="E3333">
            <v>0</v>
          </cell>
          <cell r="F3333" t="str">
            <v>新材</v>
          </cell>
          <cell r="G3333">
            <v>78</v>
          </cell>
          <cell r="H3333" t="str">
            <v>L5QF4114B5</v>
          </cell>
          <cell r="I3333" t="str">
            <v>L5QF</v>
          </cell>
        </row>
        <row r="3334">
          <cell r="C3334" t="str">
            <v>TDF4010487</v>
          </cell>
          <cell r="D3334">
            <v>14081</v>
          </cell>
          <cell r="E3334">
            <v>80</v>
          </cell>
          <cell r="F3334" t="str">
            <v>新材</v>
          </cell>
          <cell r="G3334">
            <v>79</v>
          </cell>
          <cell r="H3334" t="str">
            <v>L5QF4114A5</v>
          </cell>
          <cell r="I3334" t="str">
            <v>L5QF</v>
          </cell>
        </row>
        <row r="3335">
          <cell r="C3335" t="str">
            <v>TDF4010497</v>
          </cell>
          <cell r="D3335" t="str">
            <v xml:space="preserve">          </v>
          </cell>
          <cell r="E3335">
            <v>0</v>
          </cell>
          <cell r="F3335" t="str">
            <v>新材</v>
          </cell>
          <cell r="G3335">
            <v>58</v>
          </cell>
          <cell r="H3335" t="str">
            <v>L5QF4114C5</v>
          </cell>
          <cell r="I3335" t="str">
            <v>L5QF</v>
          </cell>
        </row>
        <row r="3336">
          <cell r="C3336" t="str">
            <v>TDF4019013</v>
          </cell>
          <cell r="D3336">
            <v>14081</v>
          </cell>
          <cell r="E3336">
            <v>84</v>
          </cell>
          <cell r="F3336" t="str">
            <v>新材</v>
          </cell>
          <cell r="G3336">
            <v>65</v>
          </cell>
          <cell r="H3336" t="str">
            <v>L5QF4114D5</v>
          </cell>
          <cell r="I3336" t="str">
            <v>L5QF</v>
          </cell>
        </row>
        <row r="3337">
          <cell r="E3337" t="str">
            <v xml:space="preserve"> </v>
          </cell>
          <cell r="F3337" t="str">
            <v>不明</v>
          </cell>
          <cell r="G3337">
            <v>64</v>
          </cell>
          <cell r="H3337" t="str">
            <v>L5QF4114E5</v>
          </cell>
          <cell r="I3337" t="str">
            <v>L5QF</v>
          </cell>
        </row>
        <row r="3338">
          <cell r="C3338" t="str">
            <v>TDF4010497</v>
          </cell>
          <cell r="D3338" t="str">
            <v xml:space="preserve">          </v>
          </cell>
          <cell r="E3338">
            <v>0</v>
          </cell>
          <cell r="F3338" t="str">
            <v>新材</v>
          </cell>
          <cell r="G3338">
            <v>64</v>
          </cell>
          <cell r="H3338" t="str">
            <v>L5QF4114G5</v>
          </cell>
          <cell r="I3338" t="str">
            <v>L5QF</v>
          </cell>
        </row>
        <row r="3339">
          <cell r="C3339" t="str">
            <v>TDF4010497</v>
          </cell>
          <cell r="D3339" t="str">
            <v xml:space="preserve">          </v>
          </cell>
          <cell r="E3339">
            <v>0</v>
          </cell>
          <cell r="F3339" t="str">
            <v>新材</v>
          </cell>
          <cell r="G3339">
            <v>65</v>
          </cell>
          <cell r="H3339" t="str">
            <v>L5QF4114D5</v>
          </cell>
          <cell r="I3339" t="str">
            <v>L5QF</v>
          </cell>
        </row>
        <row r="3340">
          <cell r="C3340" t="str">
            <v>TDF4010497</v>
          </cell>
          <cell r="D3340" t="str">
            <v xml:space="preserve">          </v>
          </cell>
          <cell r="E3340">
            <v>0</v>
          </cell>
          <cell r="F3340" t="str">
            <v>新材</v>
          </cell>
          <cell r="G3340">
            <v>78</v>
          </cell>
          <cell r="H3340" t="str">
            <v>L5QF4114B5</v>
          </cell>
          <cell r="I3340" t="str">
            <v>L5QF</v>
          </cell>
        </row>
        <row r="3341">
          <cell r="C3341" t="str">
            <v>TDF4019013</v>
          </cell>
          <cell r="D3341">
            <v>14081</v>
          </cell>
          <cell r="E3341">
            <v>86</v>
          </cell>
          <cell r="F3341" t="str">
            <v>新材</v>
          </cell>
          <cell r="G3341">
            <v>66</v>
          </cell>
          <cell r="H3341" t="str">
            <v>L5QF4114G5</v>
          </cell>
          <cell r="I3341" t="str">
            <v>L5QF</v>
          </cell>
        </row>
        <row r="3342">
          <cell r="C3342" t="str">
            <v>TDF4010497</v>
          </cell>
          <cell r="D3342" t="str">
            <v xml:space="preserve">          </v>
          </cell>
          <cell r="E3342">
            <v>0</v>
          </cell>
          <cell r="F3342" t="str">
            <v>新材</v>
          </cell>
          <cell r="G3342">
            <v>58</v>
          </cell>
          <cell r="H3342" t="str">
            <v>L5QF4114C5</v>
          </cell>
          <cell r="I3342" t="str">
            <v>L5QF</v>
          </cell>
        </row>
        <row r="3343">
          <cell r="C3343" t="str">
            <v>TDF4010497</v>
          </cell>
          <cell r="D3343" t="str">
            <v xml:space="preserve">          </v>
          </cell>
          <cell r="E3343">
            <v>0</v>
          </cell>
          <cell r="F3343" t="str">
            <v>新材</v>
          </cell>
          <cell r="G3343">
            <v>65</v>
          </cell>
          <cell r="H3343" t="str">
            <v>L5QF4114E5</v>
          </cell>
          <cell r="I3343" t="str">
            <v>L5QF</v>
          </cell>
        </row>
        <row r="3344">
          <cell r="C3344" t="str">
            <v>TDF4019013</v>
          </cell>
          <cell r="D3344">
            <v>14081</v>
          </cell>
          <cell r="E3344">
            <v>77</v>
          </cell>
          <cell r="F3344" t="str">
            <v>新材</v>
          </cell>
          <cell r="G3344">
            <v>80</v>
          </cell>
          <cell r="H3344" t="str">
            <v>L5QF4114A5</v>
          </cell>
          <cell r="I3344" t="str">
            <v>L5QF</v>
          </cell>
        </row>
        <row r="3345">
          <cell r="C3345" t="str">
            <v>TDF4010497</v>
          </cell>
          <cell r="D3345" t="str">
            <v xml:space="preserve">          </v>
          </cell>
          <cell r="E3345">
            <v>0</v>
          </cell>
          <cell r="F3345" t="str">
            <v>新材</v>
          </cell>
          <cell r="G3345">
            <v>65</v>
          </cell>
          <cell r="H3345" t="str">
            <v>L5QF4114G5</v>
          </cell>
          <cell r="I3345" t="str">
            <v>L5QF</v>
          </cell>
        </row>
        <row r="3346">
          <cell r="C3346" t="str">
            <v>TDF4010497</v>
          </cell>
          <cell r="D3346" t="str">
            <v xml:space="preserve">          </v>
          </cell>
          <cell r="E3346">
            <v>0</v>
          </cell>
          <cell r="F3346" t="str">
            <v>新材</v>
          </cell>
          <cell r="G3346">
            <v>77</v>
          </cell>
          <cell r="H3346" t="str">
            <v>L5QF4114B5</v>
          </cell>
          <cell r="I3346" t="str">
            <v>L5QF</v>
          </cell>
        </row>
        <row r="3347">
          <cell r="C3347" t="str">
            <v>TDF4010497</v>
          </cell>
          <cell r="D3347" t="str">
            <v xml:space="preserve">          </v>
          </cell>
          <cell r="E3347">
            <v>0</v>
          </cell>
          <cell r="F3347" t="str">
            <v>新材</v>
          </cell>
          <cell r="G3347">
            <v>64</v>
          </cell>
          <cell r="H3347" t="str">
            <v>L5QF4114E5</v>
          </cell>
          <cell r="I3347" t="str">
            <v>L5QF</v>
          </cell>
        </row>
        <row r="3348">
          <cell r="C3348" t="str">
            <v>TDF4010487</v>
          </cell>
          <cell r="D3348">
            <v>14081</v>
          </cell>
          <cell r="E3348">
            <v>79</v>
          </cell>
          <cell r="F3348" t="str">
            <v>新材</v>
          </cell>
          <cell r="G3348">
            <v>65</v>
          </cell>
          <cell r="H3348" t="str">
            <v>L5QF4114D5</v>
          </cell>
          <cell r="I3348" t="str">
            <v>L5QF</v>
          </cell>
        </row>
        <row r="3349">
          <cell r="C3349" t="str">
            <v>TDF4010497</v>
          </cell>
          <cell r="D3349" t="str">
            <v xml:space="preserve">          </v>
          </cell>
          <cell r="E3349">
            <v>0</v>
          </cell>
          <cell r="F3349" t="str">
            <v>新材</v>
          </cell>
          <cell r="G3349">
            <v>65</v>
          </cell>
          <cell r="H3349" t="str">
            <v>L5QF4114G5</v>
          </cell>
          <cell r="I3349" t="str">
            <v>L5QF</v>
          </cell>
        </row>
        <row r="3350">
          <cell r="C3350" t="str">
            <v>TDF4010487</v>
          </cell>
          <cell r="D3350">
            <v>14081</v>
          </cell>
          <cell r="E3350">
            <v>81</v>
          </cell>
          <cell r="F3350" t="str">
            <v>新材</v>
          </cell>
          <cell r="G3350">
            <v>64</v>
          </cell>
          <cell r="H3350" t="str">
            <v>L5QF4114E5</v>
          </cell>
          <cell r="I3350" t="str">
            <v>L5QF</v>
          </cell>
        </row>
        <row r="3351">
          <cell r="C3351" t="str">
            <v>TDF4010481</v>
          </cell>
          <cell r="D3351">
            <v>14066</v>
          </cell>
          <cell r="E3351">
            <v>76</v>
          </cell>
          <cell r="F3351" t="str">
            <v>新材</v>
          </cell>
          <cell r="G3351">
            <v>64</v>
          </cell>
          <cell r="H3351" t="str">
            <v>L5QF4114G5</v>
          </cell>
          <cell r="I3351" t="str">
            <v>L5QF</v>
          </cell>
        </row>
        <row r="3352">
          <cell r="C3352" t="str">
            <v>TDF4010486</v>
          </cell>
          <cell r="D3352" t="str">
            <v xml:space="preserve">          </v>
          </cell>
          <cell r="E3352">
            <v>0</v>
          </cell>
          <cell r="F3352" t="str">
            <v>新材</v>
          </cell>
          <cell r="G3352">
            <v>63</v>
          </cell>
          <cell r="H3352" t="str">
            <v>L5QF4114G4</v>
          </cell>
          <cell r="I3352" t="str">
            <v>L5QF</v>
          </cell>
        </row>
        <row r="3353">
          <cell r="C3353" t="str">
            <v>TDH4010442</v>
          </cell>
          <cell r="D3353">
            <v>14054</v>
          </cell>
          <cell r="E3353">
            <v>129</v>
          </cell>
          <cell r="F3353" t="str">
            <v>新材</v>
          </cell>
          <cell r="G3353">
            <v>90</v>
          </cell>
          <cell r="H3353" t="str">
            <v>L5QF4114B4</v>
          </cell>
          <cell r="I3353" t="str">
            <v>L5QF</v>
          </cell>
        </row>
        <row r="3354">
          <cell r="C3354" t="str">
            <v>TDF4010486</v>
          </cell>
          <cell r="D3354" t="str">
            <v xml:space="preserve">          </v>
          </cell>
          <cell r="E3354">
            <v>0</v>
          </cell>
          <cell r="F3354" t="str">
            <v>新材</v>
          </cell>
          <cell r="G3354">
            <v>57</v>
          </cell>
          <cell r="H3354" t="str">
            <v>L5QF4114C4</v>
          </cell>
          <cell r="I3354" t="str">
            <v>L5QF</v>
          </cell>
        </row>
        <row r="3355">
          <cell r="C3355" t="str">
            <v>TDF4010497</v>
          </cell>
          <cell r="D3355" t="str">
            <v xml:space="preserve">          </v>
          </cell>
          <cell r="E3355">
            <v>0</v>
          </cell>
          <cell r="F3355" t="str">
            <v>新材</v>
          </cell>
          <cell r="G3355">
            <v>65</v>
          </cell>
          <cell r="H3355" t="str">
            <v>L5QF4114G5</v>
          </cell>
          <cell r="I3355" t="str">
            <v>L5QF</v>
          </cell>
        </row>
        <row r="3356">
          <cell r="C3356" t="str">
            <v>TDF4010481</v>
          </cell>
          <cell r="D3356">
            <v>14066</v>
          </cell>
          <cell r="E3356">
            <v>73</v>
          </cell>
          <cell r="F3356" t="str">
            <v>新材</v>
          </cell>
          <cell r="G3356">
            <v>80</v>
          </cell>
          <cell r="H3356" t="str">
            <v>L5QF4114A5</v>
          </cell>
          <cell r="I3356" t="str">
            <v>L5QF</v>
          </cell>
        </row>
        <row r="3357">
          <cell r="C3357" t="str">
            <v>TDF4010481</v>
          </cell>
          <cell r="D3357">
            <v>14066</v>
          </cell>
          <cell r="E3357">
            <v>75</v>
          </cell>
          <cell r="F3357" t="str">
            <v>新材</v>
          </cell>
          <cell r="G3357">
            <v>79</v>
          </cell>
          <cell r="H3357" t="str">
            <v>L5QF4114B5</v>
          </cell>
          <cell r="I3357" t="str">
            <v>L5QF</v>
          </cell>
        </row>
        <row r="3358">
          <cell r="C3358" t="str">
            <v>TDF4010497</v>
          </cell>
          <cell r="D3358" t="str">
            <v xml:space="preserve">          </v>
          </cell>
          <cell r="E3358">
            <v>0</v>
          </cell>
          <cell r="F3358" t="str">
            <v>新材</v>
          </cell>
          <cell r="G3358">
            <v>65</v>
          </cell>
          <cell r="H3358" t="str">
            <v>L5QF4114E5</v>
          </cell>
          <cell r="I3358" t="str">
            <v>L5QF</v>
          </cell>
        </row>
        <row r="3359">
          <cell r="C3359" t="str">
            <v>TDF4019013</v>
          </cell>
          <cell r="D3359">
            <v>14081</v>
          </cell>
          <cell r="E3359">
            <v>78</v>
          </cell>
          <cell r="F3359" t="str">
            <v>新材</v>
          </cell>
          <cell r="G3359">
            <v>57</v>
          </cell>
          <cell r="H3359" t="str">
            <v>L5QF4114C5</v>
          </cell>
          <cell r="I3359" t="str">
            <v>L5QF</v>
          </cell>
        </row>
        <row r="3360">
          <cell r="C3360" t="str">
            <v>TDF4019013</v>
          </cell>
          <cell r="D3360">
            <v>14081</v>
          </cell>
          <cell r="E3360">
            <v>76</v>
          </cell>
          <cell r="F3360" t="str">
            <v>新材</v>
          </cell>
          <cell r="G3360">
            <v>64</v>
          </cell>
          <cell r="H3360" t="str">
            <v>L5QF4114G5</v>
          </cell>
          <cell r="I3360" t="str">
            <v>L5QF</v>
          </cell>
        </row>
        <row r="3361">
          <cell r="C3361" t="str">
            <v>TDF4010497</v>
          </cell>
          <cell r="D3361" t="str">
            <v xml:space="preserve">          </v>
          </cell>
          <cell r="E3361">
            <v>0</v>
          </cell>
          <cell r="F3361" t="str">
            <v>新材</v>
          </cell>
          <cell r="G3361">
            <v>66</v>
          </cell>
          <cell r="H3361" t="str">
            <v>L5QF4114D5</v>
          </cell>
          <cell r="I3361" t="str">
            <v>L5QF</v>
          </cell>
        </row>
        <row r="3362">
          <cell r="C3362" t="str">
            <v>TDF4010497</v>
          </cell>
          <cell r="D3362" t="str">
            <v xml:space="preserve">          </v>
          </cell>
          <cell r="E3362">
            <v>0</v>
          </cell>
          <cell r="F3362" t="str">
            <v>新材</v>
          </cell>
          <cell r="G3362">
            <v>79</v>
          </cell>
          <cell r="H3362" t="str">
            <v>L5QF4114A5</v>
          </cell>
          <cell r="I3362" t="str">
            <v>L5QF</v>
          </cell>
        </row>
        <row r="3363">
          <cell r="C3363" t="str">
            <v>TDF4019013</v>
          </cell>
          <cell r="D3363">
            <v>14081</v>
          </cell>
          <cell r="E3363">
            <v>71</v>
          </cell>
          <cell r="F3363" t="str">
            <v>新材</v>
          </cell>
          <cell r="G3363">
            <v>78</v>
          </cell>
          <cell r="H3363" t="str">
            <v>L5QF4114B5</v>
          </cell>
          <cell r="I3363" t="str">
            <v>L5QF</v>
          </cell>
        </row>
        <row r="3364">
          <cell r="C3364" t="str">
            <v>TDF4010481</v>
          </cell>
          <cell r="D3364">
            <v>14066</v>
          </cell>
          <cell r="E3364">
            <v>74</v>
          </cell>
          <cell r="F3364" t="str">
            <v>新材</v>
          </cell>
          <cell r="G3364">
            <v>64</v>
          </cell>
          <cell r="H3364" t="str">
            <v>L5QF4114G5</v>
          </cell>
          <cell r="I3364" t="str">
            <v>L5QF</v>
          </cell>
        </row>
        <row r="3365">
          <cell r="C3365" t="str">
            <v>TDF4010486</v>
          </cell>
          <cell r="D3365" t="str">
            <v xml:space="preserve">          </v>
          </cell>
          <cell r="E3365">
            <v>0</v>
          </cell>
          <cell r="F3365" t="str">
            <v>新材</v>
          </cell>
          <cell r="G3365">
            <v>67</v>
          </cell>
          <cell r="H3365" t="str">
            <v>L5QF4114D4</v>
          </cell>
          <cell r="I3365" t="str">
            <v>L5QF</v>
          </cell>
        </row>
        <row r="3366">
          <cell r="C3366" t="str">
            <v>TDF4010497</v>
          </cell>
          <cell r="D3366" t="str">
            <v xml:space="preserve">          </v>
          </cell>
          <cell r="E3366">
            <v>0</v>
          </cell>
          <cell r="F3366" t="str">
            <v>新材</v>
          </cell>
          <cell r="G3366">
            <v>65</v>
          </cell>
          <cell r="H3366" t="str">
            <v>L5QF4114D5</v>
          </cell>
          <cell r="I3366" t="str">
            <v>L5QF</v>
          </cell>
        </row>
        <row r="3367">
          <cell r="C3367" t="str">
            <v>TDF4010497</v>
          </cell>
          <cell r="D3367" t="str">
            <v xml:space="preserve">          </v>
          </cell>
          <cell r="E3367">
            <v>0</v>
          </cell>
          <cell r="F3367" t="str">
            <v>新材</v>
          </cell>
          <cell r="G3367">
            <v>58</v>
          </cell>
          <cell r="H3367" t="str">
            <v>L5QF4114C5</v>
          </cell>
          <cell r="I3367" t="str">
            <v>L5QF</v>
          </cell>
        </row>
        <row r="3368">
          <cell r="C3368" t="str">
            <v>TDF4019013</v>
          </cell>
          <cell r="D3368">
            <v>14081</v>
          </cell>
          <cell r="E3368">
            <v>74</v>
          </cell>
          <cell r="F3368" t="str">
            <v>新材</v>
          </cell>
          <cell r="G3368">
            <v>64</v>
          </cell>
          <cell r="H3368" t="str">
            <v>L5QF4114G5</v>
          </cell>
          <cell r="I3368" t="str">
            <v>L5QF</v>
          </cell>
        </row>
        <row r="3369">
          <cell r="C3369" t="str">
            <v>TDF4010497</v>
          </cell>
          <cell r="D3369" t="str">
            <v xml:space="preserve">          </v>
          </cell>
          <cell r="E3369">
            <v>0</v>
          </cell>
          <cell r="F3369" t="str">
            <v>新材</v>
          </cell>
          <cell r="G3369">
            <v>80</v>
          </cell>
          <cell r="H3369" t="str">
            <v>L5QF4114A5</v>
          </cell>
          <cell r="I3369" t="str">
            <v>L5QF</v>
          </cell>
        </row>
        <row r="3370">
          <cell r="C3370" t="str">
            <v>TDF4010497</v>
          </cell>
          <cell r="D3370" t="str">
            <v xml:space="preserve">          </v>
          </cell>
          <cell r="E3370">
            <v>0</v>
          </cell>
          <cell r="F3370" t="str">
            <v>新材</v>
          </cell>
          <cell r="G3370">
            <v>78</v>
          </cell>
          <cell r="H3370" t="str">
            <v>L5QF4114B5</v>
          </cell>
          <cell r="I3370" t="str">
            <v>L5QF</v>
          </cell>
        </row>
        <row r="3371">
          <cell r="C3371" t="str">
            <v>TDF4010497</v>
          </cell>
          <cell r="D3371" t="str">
            <v xml:space="preserve">          </v>
          </cell>
          <cell r="E3371">
            <v>0</v>
          </cell>
          <cell r="F3371" t="str">
            <v>新材</v>
          </cell>
          <cell r="G3371">
            <v>64</v>
          </cell>
          <cell r="H3371" t="str">
            <v>L5QF4114E5</v>
          </cell>
          <cell r="I3371" t="str">
            <v>L5QF</v>
          </cell>
        </row>
        <row r="3372">
          <cell r="C3372" t="str">
            <v>TDF4010497</v>
          </cell>
          <cell r="D3372" t="str">
            <v xml:space="preserve">          </v>
          </cell>
          <cell r="E3372">
            <v>0</v>
          </cell>
          <cell r="F3372" t="str">
            <v>新材</v>
          </cell>
          <cell r="G3372">
            <v>65</v>
          </cell>
          <cell r="H3372" t="str">
            <v>L5QF4114D5</v>
          </cell>
          <cell r="I3372" t="str">
            <v>L5QF</v>
          </cell>
        </row>
        <row r="3373">
          <cell r="C3373" t="str">
            <v>TDF4010481</v>
          </cell>
          <cell r="D3373">
            <v>14066</v>
          </cell>
          <cell r="E3373">
            <v>72</v>
          </cell>
          <cell r="F3373" t="str">
            <v>新材</v>
          </cell>
          <cell r="G3373">
            <v>65</v>
          </cell>
          <cell r="H3373" t="str">
            <v>L5QF4114G5</v>
          </cell>
          <cell r="I3373" t="str">
            <v>L5QF</v>
          </cell>
        </row>
        <row r="3374">
          <cell r="C3374" t="str">
            <v>TDF4019013</v>
          </cell>
          <cell r="D3374">
            <v>14081</v>
          </cell>
          <cell r="E3374">
            <v>75</v>
          </cell>
          <cell r="F3374" t="str">
            <v>新材</v>
          </cell>
          <cell r="G3374">
            <v>64</v>
          </cell>
          <cell r="H3374" t="str">
            <v>L5QF4114E5</v>
          </cell>
          <cell r="I3374" t="str">
            <v>L5QF</v>
          </cell>
        </row>
        <row r="3375">
          <cell r="C3375" t="str">
            <v>TDF4010497</v>
          </cell>
          <cell r="D3375" t="str">
            <v xml:space="preserve">          </v>
          </cell>
          <cell r="E3375">
            <v>0</v>
          </cell>
          <cell r="F3375" t="str">
            <v>新材</v>
          </cell>
          <cell r="G3375">
            <v>79</v>
          </cell>
          <cell r="H3375" t="str">
            <v>L5QF4114A5</v>
          </cell>
          <cell r="I3375" t="str">
            <v>L5QF</v>
          </cell>
        </row>
        <row r="3376">
          <cell r="C3376" t="str">
            <v>TDF4010497</v>
          </cell>
          <cell r="D3376" t="str">
            <v xml:space="preserve">          </v>
          </cell>
          <cell r="E3376">
            <v>0</v>
          </cell>
          <cell r="F3376" t="str">
            <v>新材</v>
          </cell>
          <cell r="G3376">
            <v>78</v>
          </cell>
          <cell r="H3376" t="str">
            <v>L5QF4114B5</v>
          </cell>
          <cell r="I3376" t="str">
            <v>L5QF</v>
          </cell>
        </row>
        <row r="3377">
          <cell r="C3377" t="str">
            <v>TDF4010481</v>
          </cell>
          <cell r="D3377">
            <v>14066</v>
          </cell>
          <cell r="E3377">
            <v>71</v>
          </cell>
          <cell r="F3377" t="str">
            <v>新材</v>
          </cell>
          <cell r="G3377">
            <v>64</v>
          </cell>
          <cell r="H3377" t="str">
            <v>L5QF4114G5</v>
          </cell>
          <cell r="I3377" t="str">
            <v>L5QF</v>
          </cell>
        </row>
        <row r="3378">
          <cell r="C3378" t="str">
            <v>TDF4010497</v>
          </cell>
          <cell r="D3378" t="str">
            <v xml:space="preserve">          </v>
          </cell>
          <cell r="E3378">
            <v>0</v>
          </cell>
          <cell r="F3378" t="str">
            <v>新材</v>
          </cell>
          <cell r="G3378">
            <v>65</v>
          </cell>
          <cell r="H3378" t="str">
            <v>L5QF4114D5</v>
          </cell>
          <cell r="I3378" t="str">
            <v>L5QF</v>
          </cell>
        </row>
        <row r="3379">
          <cell r="C3379" t="str">
            <v>TDF4019013</v>
          </cell>
          <cell r="D3379">
            <v>14081</v>
          </cell>
          <cell r="E3379">
            <v>73</v>
          </cell>
          <cell r="F3379" t="str">
            <v>新材</v>
          </cell>
          <cell r="G3379">
            <v>64</v>
          </cell>
          <cell r="H3379" t="str">
            <v>L5QF4114G5</v>
          </cell>
          <cell r="I3379" t="str">
            <v>L5QF</v>
          </cell>
        </row>
        <row r="3380">
          <cell r="C3380" t="str">
            <v>TDF4010481</v>
          </cell>
          <cell r="D3380">
            <v>14066</v>
          </cell>
          <cell r="E3380">
            <v>70</v>
          </cell>
          <cell r="F3380" t="str">
            <v>新材</v>
          </cell>
          <cell r="G3380">
            <v>64</v>
          </cell>
          <cell r="H3380" t="str">
            <v>L5QF4114E5</v>
          </cell>
          <cell r="I3380" t="str">
            <v>L5QF</v>
          </cell>
        </row>
        <row r="3381">
          <cell r="C3381" t="str">
            <v>TDF4010497</v>
          </cell>
          <cell r="D3381" t="str">
            <v xml:space="preserve">          </v>
          </cell>
          <cell r="E3381">
            <v>0</v>
          </cell>
          <cell r="F3381" t="str">
            <v>新材</v>
          </cell>
          <cell r="G3381">
            <v>79</v>
          </cell>
          <cell r="H3381" t="str">
            <v>L5QF4114A5</v>
          </cell>
          <cell r="I3381" t="str">
            <v>L5QF</v>
          </cell>
        </row>
        <row r="3382">
          <cell r="C3382" t="str">
            <v>TDF4010497</v>
          </cell>
          <cell r="D3382" t="str">
            <v xml:space="preserve">          </v>
          </cell>
          <cell r="E3382">
            <v>0</v>
          </cell>
          <cell r="F3382" t="str">
            <v>新材</v>
          </cell>
          <cell r="G3382">
            <v>77</v>
          </cell>
          <cell r="H3382" t="str">
            <v>L5QF4114B5</v>
          </cell>
          <cell r="I3382" t="str">
            <v>L5QF</v>
          </cell>
        </row>
        <row r="3383">
          <cell r="C3383" t="str">
            <v>TDF4010497</v>
          </cell>
          <cell r="D3383" t="str">
            <v xml:space="preserve">          </v>
          </cell>
          <cell r="E3383">
            <v>0</v>
          </cell>
          <cell r="F3383" t="str">
            <v>新材</v>
          </cell>
          <cell r="G3383">
            <v>65</v>
          </cell>
          <cell r="H3383" t="str">
            <v>L5QF4114D5</v>
          </cell>
          <cell r="I3383" t="str">
            <v>L5QF</v>
          </cell>
        </row>
        <row r="3384">
          <cell r="C3384" t="str">
            <v>TDF4010497</v>
          </cell>
          <cell r="D3384" t="str">
            <v xml:space="preserve">          </v>
          </cell>
          <cell r="E3384">
            <v>0</v>
          </cell>
          <cell r="F3384" t="str">
            <v>新材</v>
          </cell>
          <cell r="G3384">
            <v>65</v>
          </cell>
          <cell r="H3384" t="str">
            <v>L5QF4114G5</v>
          </cell>
          <cell r="I3384" t="str">
            <v>L5QF</v>
          </cell>
        </row>
        <row r="3385">
          <cell r="C3385" t="str">
            <v>TDF4010497</v>
          </cell>
          <cell r="D3385" t="str">
            <v xml:space="preserve">          </v>
          </cell>
          <cell r="E3385">
            <v>0</v>
          </cell>
          <cell r="F3385" t="str">
            <v>新材</v>
          </cell>
          <cell r="G3385">
            <v>64</v>
          </cell>
          <cell r="H3385" t="str">
            <v>L5QF4114E5</v>
          </cell>
          <cell r="I3385" t="str">
            <v>L5QF</v>
          </cell>
        </row>
        <row r="3386">
          <cell r="C3386" t="str">
            <v>TDF4010497</v>
          </cell>
          <cell r="D3386" t="str">
            <v xml:space="preserve">          </v>
          </cell>
          <cell r="E3386">
            <v>0</v>
          </cell>
          <cell r="F3386" t="str">
            <v>新材</v>
          </cell>
          <cell r="G3386">
            <v>65</v>
          </cell>
          <cell r="H3386" t="str">
            <v>L5QF4114D5</v>
          </cell>
          <cell r="I3386" t="str">
            <v>L5QF</v>
          </cell>
        </row>
        <row r="3387">
          <cell r="C3387" t="str">
            <v>TDF4019013</v>
          </cell>
          <cell r="D3387">
            <v>14081</v>
          </cell>
          <cell r="E3387">
            <v>65</v>
          </cell>
          <cell r="F3387" t="str">
            <v>新材</v>
          </cell>
          <cell r="G3387">
            <v>80</v>
          </cell>
          <cell r="H3387" t="str">
            <v>L5QF4114A5</v>
          </cell>
          <cell r="I3387" t="str">
            <v>L5QF</v>
          </cell>
        </row>
        <row r="3388">
          <cell r="C3388" t="str">
            <v>TDF4010497</v>
          </cell>
          <cell r="D3388" t="str">
            <v xml:space="preserve">          </v>
          </cell>
          <cell r="E3388">
            <v>0</v>
          </cell>
          <cell r="F3388" t="str">
            <v>新材</v>
          </cell>
          <cell r="G3388">
            <v>77</v>
          </cell>
          <cell r="H3388" t="str">
            <v>L5QF4114B5</v>
          </cell>
          <cell r="I3388" t="str">
            <v>L5QF</v>
          </cell>
        </row>
        <row r="3389">
          <cell r="C3389" t="str">
            <v>TDF4010497</v>
          </cell>
          <cell r="D3389" t="str">
            <v xml:space="preserve">          </v>
          </cell>
          <cell r="E3389">
            <v>0</v>
          </cell>
          <cell r="F3389" t="str">
            <v>新材</v>
          </cell>
          <cell r="G3389">
            <v>65</v>
          </cell>
          <cell r="H3389" t="str">
            <v>L5QF4114G5</v>
          </cell>
          <cell r="I3389" t="str">
            <v>L5QF</v>
          </cell>
        </row>
        <row r="3390">
          <cell r="C3390" t="str">
            <v>TDF4010497</v>
          </cell>
          <cell r="D3390" t="str">
            <v xml:space="preserve">          </v>
          </cell>
          <cell r="E3390">
            <v>0</v>
          </cell>
          <cell r="F3390" t="str">
            <v>新材</v>
          </cell>
          <cell r="G3390">
            <v>65</v>
          </cell>
          <cell r="H3390" t="str">
            <v>L5QF4114E5</v>
          </cell>
          <cell r="I3390" t="str">
            <v>L5QF</v>
          </cell>
        </row>
        <row r="3391">
          <cell r="C3391" t="str">
            <v>TDF4019013</v>
          </cell>
          <cell r="D3391">
            <v>14081</v>
          </cell>
          <cell r="E3391">
            <v>72</v>
          </cell>
          <cell r="F3391" t="str">
            <v>新材</v>
          </cell>
          <cell r="G3391">
            <v>64</v>
          </cell>
          <cell r="H3391" t="str">
            <v>L5QF4114G5</v>
          </cell>
          <cell r="I3391" t="str">
            <v>L5QF</v>
          </cell>
        </row>
        <row r="3392">
          <cell r="C3392" t="str">
            <v>TDF4010497</v>
          </cell>
          <cell r="D3392" t="str">
            <v xml:space="preserve">          </v>
          </cell>
          <cell r="E3392">
            <v>0</v>
          </cell>
          <cell r="F3392" t="str">
            <v>新材</v>
          </cell>
          <cell r="G3392">
            <v>80</v>
          </cell>
          <cell r="H3392" t="str">
            <v>L5QF4114A5</v>
          </cell>
          <cell r="I3392" t="str">
            <v>L5QF</v>
          </cell>
        </row>
        <row r="3393">
          <cell r="C3393" t="str">
            <v>TDF4010486</v>
          </cell>
          <cell r="D3393" t="str">
            <v xml:space="preserve">          </v>
          </cell>
          <cell r="E3393">
            <v>0</v>
          </cell>
          <cell r="F3393" t="str">
            <v>新材</v>
          </cell>
          <cell r="G3393">
            <v>62</v>
          </cell>
          <cell r="H3393" t="str">
            <v>L5QF4114G4</v>
          </cell>
          <cell r="I3393" t="str">
            <v>L5QF</v>
          </cell>
        </row>
        <row r="3394">
          <cell r="C3394" t="str">
            <v>TDF4010497</v>
          </cell>
          <cell r="D3394" t="str">
            <v xml:space="preserve">          </v>
          </cell>
          <cell r="E3394">
            <v>0</v>
          </cell>
          <cell r="F3394" t="str">
            <v>新材</v>
          </cell>
          <cell r="G3394">
            <v>78</v>
          </cell>
          <cell r="H3394" t="str">
            <v>L5QF4114B5</v>
          </cell>
          <cell r="I3394" t="str">
            <v>L5QF</v>
          </cell>
        </row>
        <row r="3395">
          <cell r="C3395" t="str">
            <v>TDF4019013</v>
          </cell>
          <cell r="D3395">
            <v>14081</v>
          </cell>
          <cell r="E3395">
            <v>69</v>
          </cell>
          <cell r="F3395" t="str">
            <v>新材</v>
          </cell>
          <cell r="G3395">
            <v>64</v>
          </cell>
          <cell r="H3395" t="str">
            <v>L5QF4114E5</v>
          </cell>
          <cell r="I3395" t="str">
            <v>L5QF</v>
          </cell>
        </row>
        <row r="3396">
          <cell r="C3396" t="str">
            <v>TDF4019013</v>
          </cell>
          <cell r="D3396">
            <v>14081</v>
          </cell>
          <cell r="E3396">
            <v>70</v>
          </cell>
          <cell r="F3396" t="str">
            <v>新材</v>
          </cell>
          <cell r="G3396">
            <v>57</v>
          </cell>
          <cell r="H3396" t="str">
            <v>L5QF4114C5</v>
          </cell>
          <cell r="I3396" t="str">
            <v>L5QF</v>
          </cell>
        </row>
        <row r="3397">
          <cell r="C3397" t="str">
            <v>TDF4010497</v>
          </cell>
          <cell r="D3397" t="str">
            <v xml:space="preserve">          </v>
          </cell>
          <cell r="E3397">
            <v>0</v>
          </cell>
          <cell r="F3397" t="str">
            <v>新材</v>
          </cell>
          <cell r="G3397">
            <v>79</v>
          </cell>
          <cell r="H3397" t="str">
            <v>L5QF4114A5</v>
          </cell>
          <cell r="I3397" t="str">
            <v>L5QF</v>
          </cell>
        </row>
        <row r="3398">
          <cell r="C3398" t="str">
            <v>TDF4019013</v>
          </cell>
          <cell r="D3398">
            <v>14081</v>
          </cell>
          <cell r="E3398">
            <v>68</v>
          </cell>
          <cell r="F3398" t="str">
            <v>新材</v>
          </cell>
          <cell r="G3398">
            <v>65</v>
          </cell>
          <cell r="H3398" t="str">
            <v>L5QF4114G5</v>
          </cell>
          <cell r="I3398" t="str">
            <v>L5QF</v>
          </cell>
        </row>
        <row r="3399">
          <cell r="C3399" t="str">
            <v>TDF4010497</v>
          </cell>
          <cell r="D3399" t="str">
            <v xml:space="preserve">          </v>
          </cell>
          <cell r="E3399">
            <v>0</v>
          </cell>
          <cell r="F3399" t="str">
            <v>新材</v>
          </cell>
          <cell r="G3399">
            <v>65</v>
          </cell>
          <cell r="H3399" t="str">
            <v>L5QF4114E5</v>
          </cell>
          <cell r="I3399" t="str">
            <v>L5QF</v>
          </cell>
        </row>
        <row r="3400">
          <cell r="C3400" t="str">
            <v>TDF4010497</v>
          </cell>
          <cell r="D3400" t="str">
            <v xml:space="preserve">          </v>
          </cell>
          <cell r="E3400">
            <v>0</v>
          </cell>
          <cell r="F3400" t="str">
            <v>新材</v>
          </cell>
          <cell r="G3400">
            <v>78</v>
          </cell>
          <cell r="H3400" t="str">
            <v>L5QF4114B5</v>
          </cell>
          <cell r="I3400" t="str">
            <v>L5QF</v>
          </cell>
        </row>
        <row r="3401">
          <cell r="C3401" t="str">
            <v>TDF4010497</v>
          </cell>
          <cell r="D3401" t="str">
            <v xml:space="preserve">          </v>
          </cell>
          <cell r="E3401">
            <v>0</v>
          </cell>
          <cell r="F3401" t="str">
            <v>新材</v>
          </cell>
          <cell r="G3401">
            <v>58</v>
          </cell>
          <cell r="H3401" t="str">
            <v>L5QF4114C5</v>
          </cell>
          <cell r="I3401" t="str">
            <v>L5QF</v>
          </cell>
        </row>
        <row r="3402">
          <cell r="C3402" t="str">
            <v>TDF4010497</v>
          </cell>
          <cell r="D3402" t="str">
            <v xml:space="preserve">          </v>
          </cell>
          <cell r="E3402">
            <v>0</v>
          </cell>
          <cell r="F3402" t="str">
            <v>新材</v>
          </cell>
          <cell r="G3402">
            <v>228</v>
          </cell>
          <cell r="H3402" t="str">
            <v>L5QF4114D5</v>
          </cell>
          <cell r="I3402" t="str">
            <v>L5QF</v>
          </cell>
        </row>
        <row r="3403">
          <cell r="C3403" t="str">
            <v>TDF4019013</v>
          </cell>
          <cell r="D3403">
            <v>14081</v>
          </cell>
          <cell r="E3403">
            <v>67</v>
          </cell>
          <cell r="F3403" t="str">
            <v>新材</v>
          </cell>
          <cell r="G3403">
            <v>66</v>
          </cell>
          <cell r="H3403" t="str">
            <v>L5QF4114G5</v>
          </cell>
          <cell r="I3403" t="str">
            <v>L5QF</v>
          </cell>
        </row>
        <row r="3404">
          <cell r="C3404" t="str">
            <v>TDF4010497</v>
          </cell>
          <cell r="D3404" t="str">
            <v xml:space="preserve">          </v>
          </cell>
          <cell r="E3404">
            <v>0</v>
          </cell>
          <cell r="F3404" t="str">
            <v>新材</v>
          </cell>
          <cell r="G3404">
            <v>64</v>
          </cell>
          <cell r="H3404" t="str">
            <v>L5QF4114E5</v>
          </cell>
          <cell r="I3404" t="str">
            <v>L5QF</v>
          </cell>
        </row>
        <row r="3405">
          <cell r="C3405" t="str">
            <v>TDF4010497</v>
          </cell>
          <cell r="D3405" t="str">
            <v xml:space="preserve">          </v>
          </cell>
          <cell r="E3405">
            <v>0</v>
          </cell>
          <cell r="F3405" t="str">
            <v>新材</v>
          </cell>
          <cell r="G3405">
            <v>80</v>
          </cell>
          <cell r="H3405" t="str">
            <v>L5QF4114A5</v>
          </cell>
          <cell r="I3405" t="str">
            <v>L5QF</v>
          </cell>
        </row>
        <row r="3406">
          <cell r="C3406" t="str">
            <v>TDF4010487</v>
          </cell>
          <cell r="D3406">
            <v>14081</v>
          </cell>
          <cell r="E3406">
            <v>64</v>
          </cell>
          <cell r="F3406" t="str">
            <v>新材</v>
          </cell>
          <cell r="G3406">
            <v>65</v>
          </cell>
          <cell r="H3406" t="str">
            <v>L5QF4114D5</v>
          </cell>
          <cell r="I3406" t="str">
            <v>L5QF</v>
          </cell>
        </row>
        <row r="3407">
          <cell r="C3407" t="str">
            <v>TDF4010487</v>
          </cell>
          <cell r="D3407">
            <v>14081</v>
          </cell>
          <cell r="E3407">
            <v>61</v>
          </cell>
          <cell r="F3407" t="str">
            <v>新材</v>
          </cell>
          <cell r="G3407">
            <v>74</v>
          </cell>
          <cell r="H3407" t="str">
            <v>L5QF4114B5</v>
          </cell>
          <cell r="I3407" t="str">
            <v>L5QF</v>
          </cell>
        </row>
        <row r="3408">
          <cell r="C3408" t="str">
            <v>TDF4010497</v>
          </cell>
          <cell r="D3408" t="str">
            <v xml:space="preserve">          </v>
          </cell>
          <cell r="E3408">
            <v>0</v>
          </cell>
          <cell r="F3408" t="str">
            <v>新材</v>
          </cell>
          <cell r="G3408">
            <v>55</v>
          </cell>
          <cell r="H3408" t="str">
            <v>L5QF4114C5</v>
          </cell>
          <cell r="I3408" t="str">
            <v>L5QF</v>
          </cell>
        </row>
        <row r="3409">
          <cell r="C3409" t="str">
            <v>TDF4010497</v>
          </cell>
          <cell r="D3409" t="str">
            <v xml:space="preserve">          </v>
          </cell>
          <cell r="E3409">
            <v>0</v>
          </cell>
          <cell r="F3409" t="str">
            <v>新材</v>
          </cell>
          <cell r="G3409">
            <v>80</v>
          </cell>
          <cell r="H3409" t="str">
            <v>L5QF4114A5</v>
          </cell>
          <cell r="I3409" t="str">
            <v>L5QF</v>
          </cell>
        </row>
        <row r="3410">
          <cell r="C3410" t="str">
            <v>TDF4010497</v>
          </cell>
          <cell r="D3410" t="str">
            <v xml:space="preserve">          </v>
          </cell>
          <cell r="E3410">
            <v>0</v>
          </cell>
          <cell r="F3410" t="str">
            <v>新材</v>
          </cell>
          <cell r="G3410">
            <v>64</v>
          </cell>
          <cell r="H3410" t="str">
            <v>L5QF4114G5</v>
          </cell>
          <cell r="I3410" t="str">
            <v>L5QF</v>
          </cell>
        </row>
        <row r="3411">
          <cell r="C3411" t="str">
            <v>TDF4010497</v>
          </cell>
          <cell r="D3411" t="str">
            <v xml:space="preserve">          </v>
          </cell>
          <cell r="E3411">
            <v>0</v>
          </cell>
          <cell r="F3411" t="str">
            <v>新材</v>
          </cell>
          <cell r="G3411">
            <v>74</v>
          </cell>
          <cell r="H3411" t="str">
            <v>L5QF4114B5</v>
          </cell>
          <cell r="I3411" t="str">
            <v>L5QF</v>
          </cell>
        </row>
        <row r="3412">
          <cell r="C3412" t="str">
            <v>TDF4010487</v>
          </cell>
          <cell r="D3412">
            <v>14081</v>
          </cell>
          <cell r="E3412">
            <v>62</v>
          </cell>
          <cell r="F3412" t="str">
            <v>新材</v>
          </cell>
          <cell r="G3412">
            <v>64</v>
          </cell>
          <cell r="H3412" t="str">
            <v>L5QF4114E5</v>
          </cell>
          <cell r="I3412" t="str">
            <v>L5QF</v>
          </cell>
        </row>
        <row r="3413">
          <cell r="C3413" t="str">
            <v>TDF4010497</v>
          </cell>
          <cell r="D3413" t="str">
            <v xml:space="preserve">          </v>
          </cell>
          <cell r="E3413">
            <v>0</v>
          </cell>
          <cell r="F3413" t="str">
            <v>新材</v>
          </cell>
          <cell r="G3413">
            <v>64</v>
          </cell>
          <cell r="H3413" t="str">
            <v>L5QF4114D5</v>
          </cell>
          <cell r="I3413" t="str">
            <v>L5QF</v>
          </cell>
        </row>
        <row r="3414">
          <cell r="C3414" t="str">
            <v>TDF4010487</v>
          </cell>
          <cell r="D3414">
            <v>14081</v>
          </cell>
          <cell r="E3414">
            <v>55</v>
          </cell>
          <cell r="F3414" t="str">
            <v>新材</v>
          </cell>
          <cell r="G3414">
            <v>76</v>
          </cell>
          <cell r="H3414" t="str">
            <v>L5QF4114A5</v>
          </cell>
          <cell r="I3414" t="str">
            <v>L5QF</v>
          </cell>
        </row>
        <row r="3415">
          <cell r="C3415" t="str">
            <v>TDF4010487</v>
          </cell>
          <cell r="D3415">
            <v>14081</v>
          </cell>
          <cell r="E3415">
            <v>56</v>
          </cell>
          <cell r="F3415" t="str">
            <v>新材</v>
          </cell>
          <cell r="G3415">
            <v>75</v>
          </cell>
          <cell r="H3415" t="str">
            <v>L5QF4114B5</v>
          </cell>
          <cell r="I3415" t="str">
            <v>L5QF</v>
          </cell>
        </row>
        <row r="3416">
          <cell r="C3416" t="str">
            <v>TDF4010487</v>
          </cell>
          <cell r="D3416">
            <v>14081</v>
          </cell>
          <cell r="E3416">
            <v>60</v>
          </cell>
          <cell r="F3416" t="str">
            <v>新材</v>
          </cell>
          <cell r="G3416">
            <v>64</v>
          </cell>
          <cell r="H3416" t="str">
            <v>L5QF4114G5</v>
          </cell>
          <cell r="I3416" t="str">
            <v>L5QF</v>
          </cell>
        </row>
        <row r="3417">
          <cell r="C3417" t="str">
            <v>TDF4010487</v>
          </cell>
          <cell r="D3417">
            <v>14081</v>
          </cell>
          <cell r="E3417">
            <v>59</v>
          </cell>
          <cell r="F3417" t="str">
            <v>新材</v>
          </cell>
          <cell r="G3417">
            <v>64</v>
          </cell>
          <cell r="H3417" t="str">
            <v>L5QF4114E5</v>
          </cell>
          <cell r="I3417" t="str">
            <v>L5QF</v>
          </cell>
        </row>
        <row r="3418">
          <cell r="C3418" t="str">
            <v>TDF4010497</v>
          </cell>
          <cell r="D3418" t="str">
            <v xml:space="preserve">          </v>
          </cell>
          <cell r="E3418">
            <v>0</v>
          </cell>
          <cell r="F3418" t="str">
            <v>新材</v>
          </cell>
          <cell r="G3418">
            <v>63</v>
          </cell>
          <cell r="H3418" t="str">
            <v>L5QF4114D5</v>
          </cell>
          <cell r="I3418" t="str">
            <v>L5QF</v>
          </cell>
        </row>
        <row r="3419">
          <cell r="C3419" t="str">
            <v>TDF4010497</v>
          </cell>
          <cell r="D3419" t="str">
            <v xml:space="preserve">          </v>
          </cell>
          <cell r="E3419">
            <v>0</v>
          </cell>
          <cell r="F3419" t="str">
            <v>新材</v>
          </cell>
          <cell r="G3419">
            <v>76</v>
          </cell>
          <cell r="H3419" t="str">
            <v>L5QF4114A5</v>
          </cell>
          <cell r="I3419" t="str">
            <v>L5QF</v>
          </cell>
        </row>
        <row r="3420">
          <cell r="C3420" t="str">
            <v>TDF4010497</v>
          </cell>
          <cell r="D3420" t="str">
            <v xml:space="preserve">          </v>
          </cell>
          <cell r="E3420">
            <v>0</v>
          </cell>
          <cell r="F3420" t="str">
            <v>新材</v>
          </cell>
          <cell r="G3420">
            <v>54</v>
          </cell>
          <cell r="H3420" t="str">
            <v>L5QF4114C5</v>
          </cell>
          <cell r="I3420" t="str">
            <v>L5QF</v>
          </cell>
        </row>
        <row r="3421">
          <cell r="C3421" t="str">
            <v>TDF4010497</v>
          </cell>
          <cell r="D3421" t="str">
            <v xml:space="preserve">          </v>
          </cell>
          <cell r="E3421">
            <v>0</v>
          </cell>
          <cell r="F3421" t="str">
            <v>新材</v>
          </cell>
          <cell r="G3421">
            <v>72</v>
          </cell>
          <cell r="H3421" t="str">
            <v>L5QF4114B5</v>
          </cell>
          <cell r="I3421" t="str">
            <v>L5QF</v>
          </cell>
        </row>
        <row r="3422">
          <cell r="C3422" t="str">
            <v>TDF4010487</v>
          </cell>
          <cell r="D3422">
            <v>14081</v>
          </cell>
          <cell r="E3422">
            <v>58</v>
          </cell>
          <cell r="F3422" t="str">
            <v>新材</v>
          </cell>
          <cell r="G3422">
            <v>64</v>
          </cell>
          <cell r="H3422" t="str">
            <v>L5QF4114E5</v>
          </cell>
          <cell r="I3422" t="str">
            <v>L5QF</v>
          </cell>
        </row>
        <row r="3423">
          <cell r="C3423" t="str">
            <v>TDF4010497</v>
          </cell>
          <cell r="D3423" t="str">
            <v xml:space="preserve">          </v>
          </cell>
          <cell r="E3423">
            <v>0</v>
          </cell>
          <cell r="F3423" t="str">
            <v>新材</v>
          </cell>
          <cell r="G3423">
            <v>54</v>
          </cell>
          <cell r="H3423" t="str">
            <v>L5QF4114C5</v>
          </cell>
          <cell r="I3423" t="str">
            <v>L5QF</v>
          </cell>
        </row>
        <row r="3424">
          <cell r="C3424" t="str">
            <v>TDF4010497</v>
          </cell>
          <cell r="D3424" t="str">
            <v xml:space="preserve">          </v>
          </cell>
          <cell r="E3424">
            <v>0</v>
          </cell>
          <cell r="F3424" t="str">
            <v>新材</v>
          </cell>
          <cell r="G3424">
            <v>64</v>
          </cell>
          <cell r="H3424" t="str">
            <v>L5QF4114G5</v>
          </cell>
          <cell r="I3424" t="str">
            <v>L5QF</v>
          </cell>
        </row>
        <row r="3425">
          <cell r="C3425" t="str">
            <v>TDF4010487</v>
          </cell>
          <cell r="D3425">
            <v>14081</v>
          </cell>
          <cell r="E3425">
            <v>57</v>
          </cell>
          <cell r="F3425" t="str">
            <v>新材</v>
          </cell>
          <cell r="G3425">
            <v>63</v>
          </cell>
          <cell r="H3425" t="str">
            <v>L5QF4114D5</v>
          </cell>
          <cell r="I3425" t="str">
            <v>L5QF</v>
          </cell>
        </row>
        <row r="3426">
          <cell r="C3426" t="str">
            <v>TDF4010487</v>
          </cell>
          <cell r="D3426">
            <v>14081</v>
          </cell>
          <cell r="E3426">
            <v>52</v>
          </cell>
          <cell r="F3426" t="str">
            <v>新材</v>
          </cell>
          <cell r="G3426">
            <v>76</v>
          </cell>
          <cell r="H3426" t="str">
            <v>L5QF4114A5</v>
          </cell>
          <cell r="I3426" t="str">
            <v>L5QF</v>
          </cell>
        </row>
        <row r="3427">
          <cell r="C3427" t="str">
            <v>TDF4010497</v>
          </cell>
          <cell r="D3427" t="str">
            <v xml:space="preserve">          </v>
          </cell>
          <cell r="E3427">
            <v>0</v>
          </cell>
          <cell r="F3427" t="str">
            <v>新材</v>
          </cell>
          <cell r="G3427">
            <v>65</v>
          </cell>
          <cell r="H3427" t="str">
            <v>L5QF4114E5</v>
          </cell>
          <cell r="I3427" t="str">
            <v>L5QF</v>
          </cell>
        </row>
        <row r="3428">
          <cell r="C3428" t="str">
            <v>TDF4010487</v>
          </cell>
          <cell r="D3428">
            <v>14081</v>
          </cell>
          <cell r="E3428">
            <v>51</v>
          </cell>
          <cell r="F3428" t="str">
            <v>新材</v>
          </cell>
          <cell r="G3428">
            <v>72</v>
          </cell>
          <cell r="H3428" t="str">
            <v>L5QF4114B5</v>
          </cell>
          <cell r="I3428" t="str">
            <v>L5QF</v>
          </cell>
        </row>
        <row r="3429">
          <cell r="C3429" t="str">
            <v>TDF4010497</v>
          </cell>
          <cell r="D3429" t="str">
            <v xml:space="preserve">          </v>
          </cell>
          <cell r="E3429">
            <v>0</v>
          </cell>
          <cell r="F3429" t="str">
            <v>新材</v>
          </cell>
          <cell r="G3429">
            <v>66</v>
          </cell>
          <cell r="H3429" t="str">
            <v>L5QF4114G5</v>
          </cell>
          <cell r="I3429" t="str">
            <v>L5QF</v>
          </cell>
        </row>
        <row r="3430">
          <cell r="C3430" t="str">
            <v>TDF4010497</v>
          </cell>
          <cell r="D3430" t="str">
            <v xml:space="preserve">          </v>
          </cell>
          <cell r="E3430">
            <v>0</v>
          </cell>
          <cell r="F3430" t="str">
            <v>新材</v>
          </cell>
          <cell r="G3430">
            <v>54</v>
          </cell>
          <cell r="H3430" t="str">
            <v>L5QF4114C5</v>
          </cell>
          <cell r="I3430" t="str">
            <v>L5QF</v>
          </cell>
        </row>
        <row r="3431">
          <cell r="C3431" t="str">
            <v>TDF4010497</v>
          </cell>
          <cell r="D3431" t="str">
            <v xml:space="preserve">          </v>
          </cell>
          <cell r="E3431">
            <v>0</v>
          </cell>
          <cell r="F3431" t="str">
            <v>新材</v>
          </cell>
          <cell r="G3431">
            <v>64</v>
          </cell>
          <cell r="H3431" t="str">
            <v>L5QF4114G5</v>
          </cell>
          <cell r="I3431" t="str">
            <v>L5QF</v>
          </cell>
        </row>
        <row r="3432">
          <cell r="C3432" t="str">
            <v>TDF4010497</v>
          </cell>
          <cell r="D3432" t="str">
            <v xml:space="preserve">          </v>
          </cell>
          <cell r="E3432">
            <v>0</v>
          </cell>
          <cell r="F3432" t="str">
            <v>新材</v>
          </cell>
          <cell r="G3432">
            <v>76</v>
          </cell>
          <cell r="H3432" t="str">
            <v>L5QF4114A5</v>
          </cell>
          <cell r="I3432" t="str">
            <v>L5QF</v>
          </cell>
        </row>
        <row r="3433">
          <cell r="C3433" t="str">
            <v>TDF4010497</v>
          </cell>
          <cell r="D3433" t="str">
            <v xml:space="preserve">          </v>
          </cell>
          <cell r="E3433">
            <v>0</v>
          </cell>
          <cell r="F3433" t="str">
            <v>新材</v>
          </cell>
          <cell r="G3433">
            <v>64</v>
          </cell>
          <cell r="H3433" t="str">
            <v>L5QF4114E5</v>
          </cell>
          <cell r="I3433" t="str">
            <v>L5QF</v>
          </cell>
        </row>
        <row r="3434">
          <cell r="C3434" t="str">
            <v>TDF4010497</v>
          </cell>
          <cell r="D3434" t="str">
            <v xml:space="preserve">          </v>
          </cell>
          <cell r="E3434">
            <v>0</v>
          </cell>
          <cell r="F3434" t="str">
            <v>新材</v>
          </cell>
          <cell r="G3434">
            <v>55</v>
          </cell>
          <cell r="H3434" t="str">
            <v>L5QF4114C5</v>
          </cell>
          <cell r="I3434" t="str">
            <v>L5QF</v>
          </cell>
        </row>
        <row r="3435">
          <cell r="C3435" t="str">
            <v>TDF4010497</v>
          </cell>
          <cell r="D3435" t="str">
            <v xml:space="preserve">          </v>
          </cell>
          <cell r="E3435">
            <v>0</v>
          </cell>
          <cell r="F3435" t="str">
            <v>新材</v>
          </cell>
          <cell r="G3435">
            <v>65</v>
          </cell>
          <cell r="H3435" t="str">
            <v>L5QF4114G5</v>
          </cell>
          <cell r="I3435" t="str">
            <v>L5QF</v>
          </cell>
        </row>
        <row r="3436">
          <cell r="C3436" t="str">
            <v>TDF4010497</v>
          </cell>
          <cell r="D3436" t="str">
            <v xml:space="preserve">          </v>
          </cell>
          <cell r="E3436">
            <v>0</v>
          </cell>
          <cell r="F3436" t="str">
            <v>新材</v>
          </cell>
          <cell r="G3436">
            <v>73</v>
          </cell>
          <cell r="H3436" t="str">
            <v>L5QF4114B5</v>
          </cell>
          <cell r="I3436" t="str">
            <v>L5QF</v>
          </cell>
        </row>
        <row r="3437">
          <cell r="C3437" t="str">
            <v>TDF4010487</v>
          </cell>
          <cell r="D3437">
            <v>14081</v>
          </cell>
          <cell r="E3437">
            <v>48</v>
          </cell>
          <cell r="F3437" t="str">
            <v>新材</v>
          </cell>
          <cell r="G3437">
            <v>75</v>
          </cell>
          <cell r="H3437" t="str">
            <v>L5QF4114A5</v>
          </cell>
          <cell r="I3437" t="str">
            <v>L5QF</v>
          </cell>
        </row>
        <row r="3438">
          <cell r="C3438" t="str">
            <v>TDF4010487</v>
          </cell>
          <cell r="D3438">
            <v>14081</v>
          </cell>
          <cell r="E3438">
            <v>54</v>
          </cell>
          <cell r="F3438" t="str">
            <v>新材</v>
          </cell>
          <cell r="G3438">
            <v>65</v>
          </cell>
          <cell r="H3438" t="str">
            <v>L5QF4114E5</v>
          </cell>
          <cell r="I3438" t="str">
            <v>L5QF</v>
          </cell>
        </row>
        <row r="3439">
          <cell r="C3439" t="str">
            <v>TDF4010497</v>
          </cell>
          <cell r="D3439" t="str">
            <v xml:space="preserve">          </v>
          </cell>
          <cell r="E3439">
            <v>0</v>
          </cell>
          <cell r="F3439" t="str">
            <v>新材</v>
          </cell>
          <cell r="G3439">
            <v>64</v>
          </cell>
          <cell r="H3439" t="str">
            <v>L5QF4114G5</v>
          </cell>
          <cell r="I3439" t="str">
            <v>L5QF</v>
          </cell>
        </row>
        <row r="3440">
          <cell r="C3440" t="str">
            <v>TDF4010487</v>
          </cell>
          <cell r="D3440">
            <v>14081</v>
          </cell>
          <cell r="E3440">
            <v>49</v>
          </cell>
          <cell r="F3440" t="str">
            <v>新材</v>
          </cell>
          <cell r="G3440">
            <v>55</v>
          </cell>
          <cell r="H3440" t="str">
            <v>L5QF4114C5</v>
          </cell>
          <cell r="I3440" t="str">
            <v>L5QF</v>
          </cell>
        </row>
        <row r="3441">
          <cell r="C3441" t="str">
            <v>TDF4010497</v>
          </cell>
          <cell r="D3441" t="str">
            <v xml:space="preserve">          </v>
          </cell>
          <cell r="E3441">
            <v>0</v>
          </cell>
          <cell r="F3441" t="str">
            <v>新材</v>
          </cell>
          <cell r="G3441">
            <v>76</v>
          </cell>
          <cell r="H3441" t="str">
            <v>L5QF4114D5</v>
          </cell>
          <cell r="I3441" t="str">
            <v>L5QF</v>
          </cell>
        </row>
        <row r="3442">
          <cell r="C3442" t="str">
            <v>TDF4010469</v>
          </cell>
          <cell r="D3442">
            <v>14081</v>
          </cell>
          <cell r="E3442">
            <v>45</v>
          </cell>
          <cell r="F3442" t="str">
            <v>新材</v>
          </cell>
          <cell r="G3442">
            <v>64</v>
          </cell>
          <cell r="H3442" t="str">
            <v>L5QF4114B5</v>
          </cell>
          <cell r="I3442" t="str">
            <v>L5QF</v>
          </cell>
        </row>
        <row r="3443">
          <cell r="C3443" t="str">
            <v>TDF4010497</v>
          </cell>
          <cell r="D3443" t="str">
            <v xml:space="preserve">          </v>
          </cell>
          <cell r="E3443">
            <v>0</v>
          </cell>
          <cell r="F3443" t="str">
            <v>新材</v>
          </cell>
          <cell r="G3443">
            <v>75</v>
          </cell>
          <cell r="H3443" t="str">
            <v>L5QF4114A5</v>
          </cell>
          <cell r="I3443" t="str">
            <v>L5QF</v>
          </cell>
        </row>
        <row r="3444">
          <cell r="C3444" t="str">
            <v>TDF4010487</v>
          </cell>
          <cell r="D3444">
            <v>14081</v>
          </cell>
          <cell r="E3444">
            <v>53</v>
          </cell>
          <cell r="F3444" t="str">
            <v>新材</v>
          </cell>
          <cell r="G3444">
            <v>64</v>
          </cell>
          <cell r="H3444" t="str">
            <v>L5QF4114E5</v>
          </cell>
          <cell r="I3444" t="str">
            <v>L5QF</v>
          </cell>
        </row>
        <row r="3445">
          <cell r="C3445" t="str">
            <v>TDF4010497</v>
          </cell>
          <cell r="D3445" t="str">
            <v xml:space="preserve">          </v>
          </cell>
          <cell r="E3445">
            <v>0</v>
          </cell>
          <cell r="F3445" t="str">
            <v>新材</v>
          </cell>
          <cell r="G3445">
            <v>64</v>
          </cell>
          <cell r="H3445" t="str">
            <v>L5QF4114G5</v>
          </cell>
          <cell r="I3445" t="str">
            <v>L5QF</v>
          </cell>
        </row>
        <row r="3446">
          <cell r="C3446" t="str">
            <v>TDF4010487</v>
          </cell>
          <cell r="D3446">
            <v>14081</v>
          </cell>
          <cell r="E3446">
            <v>47</v>
          </cell>
          <cell r="F3446" t="str">
            <v>新材</v>
          </cell>
          <cell r="G3446">
            <v>52</v>
          </cell>
          <cell r="H3446" t="str">
            <v>L5QF4114C5</v>
          </cell>
          <cell r="I3446" t="str">
            <v>L5QF</v>
          </cell>
        </row>
        <row r="3447">
          <cell r="C3447" t="str">
            <v>TDF4010497</v>
          </cell>
          <cell r="D3447" t="str">
            <v xml:space="preserve">          </v>
          </cell>
          <cell r="E3447">
            <v>0</v>
          </cell>
          <cell r="F3447" t="str">
            <v>新材</v>
          </cell>
          <cell r="G3447">
            <v>62</v>
          </cell>
          <cell r="H3447" t="str">
            <v>L5QF4114D5</v>
          </cell>
          <cell r="I3447" t="str">
            <v>L5QF</v>
          </cell>
        </row>
        <row r="3448">
          <cell r="C3448" t="str">
            <v>TDF4010497</v>
          </cell>
          <cell r="D3448" t="str">
            <v xml:space="preserve">          </v>
          </cell>
          <cell r="E3448">
            <v>0</v>
          </cell>
          <cell r="F3448" t="str">
            <v>新材</v>
          </cell>
          <cell r="G3448">
            <v>65</v>
          </cell>
          <cell r="H3448" t="str">
            <v>L5QF4114E5</v>
          </cell>
          <cell r="I3448" t="str">
            <v>L5QF</v>
          </cell>
        </row>
        <row r="3449">
          <cell r="C3449" t="str">
            <v>TDF4010469</v>
          </cell>
          <cell r="D3449">
            <v>14081</v>
          </cell>
          <cell r="E3449">
            <v>43</v>
          </cell>
          <cell r="F3449" t="str">
            <v>新材</v>
          </cell>
          <cell r="G3449">
            <v>64</v>
          </cell>
          <cell r="H3449" t="str">
            <v>L5QF4114B5</v>
          </cell>
          <cell r="I3449" t="str">
            <v>L5QF</v>
          </cell>
        </row>
        <row r="3450">
          <cell r="C3450" t="str">
            <v>TDF4010497</v>
          </cell>
          <cell r="D3450" t="str">
            <v xml:space="preserve">          </v>
          </cell>
          <cell r="E3450">
            <v>0</v>
          </cell>
          <cell r="F3450" t="str">
            <v>新材</v>
          </cell>
          <cell r="G3450">
            <v>64</v>
          </cell>
          <cell r="H3450" t="str">
            <v>L5QF4114G5</v>
          </cell>
          <cell r="I3450" t="str">
            <v>L5QF</v>
          </cell>
        </row>
        <row r="3451">
          <cell r="C3451" t="str">
            <v>TDF4010497</v>
          </cell>
          <cell r="D3451" t="str">
            <v xml:space="preserve">          </v>
          </cell>
          <cell r="E3451">
            <v>0</v>
          </cell>
          <cell r="F3451" t="str">
            <v>新材</v>
          </cell>
          <cell r="G3451">
            <v>68</v>
          </cell>
          <cell r="H3451" t="str">
            <v>L5QF4114A5</v>
          </cell>
          <cell r="I3451" t="str">
            <v>L5QF</v>
          </cell>
        </row>
        <row r="3452">
          <cell r="C3452" t="str">
            <v>TDF4010469</v>
          </cell>
          <cell r="D3452">
            <v>14081</v>
          </cell>
          <cell r="E3452">
            <v>44</v>
          </cell>
          <cell r="F3452" t="str">
            <v>新材</v>
          </cell>
          <cell r="G3452">
            <v>52</v>
          </cell>
          <cell r="H3452" t="str">
            <v>L5QF4114C5</v>
          </cell>
          <cell r="I3452" t="str">
            <v>L5QF</v>
          </cell>
        </row>
        <row r="3453">
          <cell r="C3453" t="str">
            <v>TDF4010487</v>
          </cell>
          <cell r="D3453">
            <v>14081</v>
          </cell>
          <cell r="E3453">
            <v>50</v>
          </cell>
          <cell r="F3453" t="str">
            <v>新材</v>
          </cell>
          <cell r="G3453">
            <v>63</v>
          </cell>
          <cell r="H3453" t="str">
            <v>L5QF4114D5</v>
          </cell>
          <cell r="I3453" t="str">
            <v>L5QF</v>
          </cell>
        </row>
        <row r="3454">
          <cell r="C3454" t="str">
            <v>TDF4010497</v>
          </cell>
          <cell r="D3454" t="str">
            <v xml:space="preserve">          </v>
          </cell>
          <cell r="E3454">
            <v>0</v>
          </cell>
          <cell r="F3454" t="str">
            <v>新材</v>
          </cell>
          <cell r="G3454">
            <v>64</v>
          </cell>
          <cell r="H3454" t="str">
            <v>L5QF4114G5</v>
          </cell>
          <cell r="I3454" t="str">
            <v>L5QF</v>
          </cell>
        </row>
        <row r="3455">
          <cell r="C3455" t="str">
            <v>TDF4010487</v>
          </cell>
          <cell r="D3455">
            <v>14081</v>
          </cell>
          <cell r="E3455">
            <v>40</v>
          </cell>
          <cell r="F3455" t="str">
            <v>新材</v>
          </cell>
          <cell r="G3455">
            <v>63</v>
          </cell>
          <cell r="H3455" t="str">
            <v>L5QF4114B5</v>
          </cell>
          <cell r="I3455" t="str">
            <v>L5QF</v>
          </cell>
        </row>
        <row r="3456">
          <cell r="C3456" t="str">
            <v>TDF4010497</v>
          </cell>
          <cell r="D3456" t="str">
            <v xml:space="preserve">          </v>
          </cell>
          <cell r="E3456">
            <v>0</v>
          </cell>
          <cell r="F3456" t="str">
            <v>新材</v>
          </cell>
          <cell r="G3456">
            <v>64</v>
          </cell>
          <cell r="H3456" t="str">
            <v>L5QF4114E5</v>
          </cell>
          <cell r="I3456" t="str">
            <v>L5QF</v>
          </cell>
        </row>
        <row r="3457">
          <cell r="C3457" t="str">
            <v>TDF4010499</v>
          </cell>
          <cell r="D3457" t="str">
            <v xml:space="preserve">          </v>
          </cell>
          <cell r="E3457">
            <v>0</v>
          </cell>
          <cell r="F3457" t="str">
            <v>新材</v>
          </cell>
          <cell r="G3457">
            <v>69</v>
          </cell>
          <cell r="H3457" t="str">
            <v>L5QF4114A5</v>
          </cell>
          <cell r="I3457" t="str">
            <v>L5QF</v>
          </cell>
        </row>
        <row r="3458">
          <cell r="C3458" t="str">
            <v>TDF4010469</v>
          </cell>
          <cell r="D3458">
            <v>14081</v>
          </cell>
          <cell r="E3458">
            <v>42</v>
          </cell>
          <cell r="F3458" t="str">
            <v>新材</v>
          </cell>
          <cell r="G3458">
            <v>53</v>
          </cell>
          <cell r="H3458" t="str">
            <v>L5QF4114C5</v>
          </cell>
          <cell r="I3458" t="str">
            <v>L5QF</v>
          </cell>
        </row>
        <row r="3459">
          <cell r="C3459" t="str">
            <v>TDF4010497</v>
          </cell>
          <cell r="D3459" t="str">
            <v xml:space="preserve">          </v>
          </cell>
          <cell r="E3459">
            <v>0</v>
          </cell>
          <cell r="F3459" t="str">
            <v>新材</v>
          </cell>
          <cell r="G3459">
            <v>62</v>
          </cell>
          <cell r="H3459" t="str">
            <v>L5QF4114D5</v>
          </cell>
          <cell r="I3459" t="str">
            <v>L5QF</v>
          </cell>
        </row>
        <row r="3460">
          <cell r="C3460" t="str">
            <v>TDF4010497</v>
          </cell>
          <cell r="D3460" t="str">
            <v xml:space="preserve">          </v>
          </cell>
          <cell r="E3460">
            <v>0</v>
          </cell>
          <cell r="F3460" t="str">
            <v>新材</v>
          </cell>
          <cell r="G3460">
            <v>65</v>
          </cell>
          <cell r="H3460" t="str">
            <v>L5QF4114G5</v>
          </cell>
          <cell r="I3460" t="str">
            <v>L5QF</v>
          </cell>
        </row>
        <row r="3461">
          <cell r="C3461" t="str">
            <v>TDF4010469</v>
          </cell>
          <cell r="D3461">
            <v>14081</v>
          </cell>
          <cell r="E3461">
            <v>38</v>
          </cell>
          <cell r="F3461" t="str">
            <v>新材</v>
          </cell>
          <cell r="G3461">
            <v>62</v>
          </cell>
          <cell r="H3461" t="str">
            <v>L5QF4114B5</v>
          </cell>
          <cell r="I3461" t="str">
            <v>L5QF</v>
          </cell>
        </row>
        <row r="3462">
          <cell r="C3462" t="str">
            <v>TDF4010487</v>
          </cell>
          <cell r="D3462">
            <v>14081</v>
          </cell>
          <cell r="E3462">
            <v>46</v>
          </cell>
          <cell r="F3462" t="str">
            <v>新材</v>
          </cell>
          <cell r="G3462">
            <v>65</v>
          </cell>
          <cell r="H3462" t="str">
            <v>L5QF4114E5</v>
          </cell>
          <cell r="I3462" t="str">
            <v>L5QF</v>
          </cell>
        </row>
        <row r="3463">
          <cell r="C3463" t="str">
            <v>TDF4010499</v>
          </cell>
          <cell r="D3463" t="str">
            <v xml:space="preserve">          </v>
          </cell>
          <cell r="E3463">
            <v>0</v>
          </cell>
          <cell r="F3463" t="str">
            <v>新材</v>
          </cell>
          <cell r="G3463">
            <v>69</v>
          </cell>
          <cell r="H3463" t="str">
            <v>L5QF4114A5</v>
          </cell>
          <cell r="I3463" t="str">
            <v>L5QF</v>
          </cell>
        </row>
        <row r="3464">
          <cell r="C3464" t="str">
            <v>TDF4010469</v>
          </cell>
          <cell r="D3464">
            <v>14081</v>
          </cell>
          <cell r="E3464">
            <v>39</v>
          </cell>
          <cell r="F3464" t="str">
            <v>新材</v>
          </cell>
          <cell r="G3464">
            <v>53</v>
          </cell>
          <cell r="H3464" t="str">
            <v>L5QF4114C5</v>
          </cell>
          <cell r="I3464" t="str">
            <v>L5QF</v>
          </cell>
        </row>
        <row r="3465">
          <cell r="C3465" t="str">
            <v>TDF4010497</v>
          </cell>
          <cell r="D3465" t="str">
            <v xml:space="preserve">          </v>
          </cell>
          <cell r="E3465">
            <v>0</v>
          </cell>
          <cell r="F3465" t="str">
            <v>新材</v>
          </cell>
          <cell r="G3465">
            <v>64</v>
          </cell>
          <cell r="H3465" t="str">
            <v>L5QF4114G5</v>
          </cell>
          <cell r="I3465" t="str">
            <v>L5QF</v>
          </cell>
        </row>
        <row r="3466">
          <cell r="C3466" t="str">
            <v>TDF4010497</v>
          </cell>
          <cell r="D3466" t="str">
            <v xml:space="preserve">          </v>
          </cell>
          <cell r="E3466">
            <v>0</v>
          </cell>
          <cell r="F3466" t="str">
            <v>新材</v>
          </cell>
          <cell r="G3466">
            <v>62</v>
          </cell>
          <cell r="H3466" t="str">
            <v>L5QF4114D5</v>
          </cell>
          <cell r="I3466" t="str">
            <v>L5QF</v>
          </cell>
        </row>
        <row r="3467">
          <cell r="C3467" t="str">
            <v>TDF4010497</v>
          </cell>
          <cell r="D3467" t="str">
            <v xml:space="preserve">          </v>
          </cell>
          <cell r="E3467">
            <v>0</v>
          </cell>
          <cell r="F3467" t="str">
            <v>新材</v>
          </cell>
          <cell r="G3467">
            <v>65</v>
          </cell>
          <cell r="H3467" t="str">
            <v>L5QF4114E5</v>
          </cell>
          <cell r="I3467" t="str">
            <v>L5QF</v>
          </cell>
        </row>
        <row r="3468">
          <cell r="C3468" t="str">
            <v>TDF4010497</v>
          </cell>
          <cell r="D3468" t="str">
            <v xml:space="preserve">          </v>
          </cell>
          <cell r="E3468">
            <v>0</v>
          </cell>
          <cell r="F3468" t="str">
            <v>新材</v>
          </cell>
          <cell r="G3468">
            <v>64</v>
          </cell>
          <cell r="H3468" t="str">
            <v>L5QF4114G5</v>
          </cell>
          <cell r="I3468" t="str">
            <v>L5QF</v>
          </cell>
        </row>
        <row r="3469">
          <cell r="C3469" t="str">
            <v>TDF4010499</v>
          </cell>
          <cell r="D3469" t="str">
            <v xml:space="preserve">          </v>
          </cell>
          <cell r="E3469">
            <v>0</v>
          </cell>
          <cell r="F3469" t="str">
            <v>新材</v>
          </cell>
          <cell r="G3469">
            <v>70</v>
          </cell>
          <cell r="H3469" t="str">
            <v>L5QF4114A5</v>
          </cell>
          <cell r="I3469" t="str">
            <v>L5QF</v>
          </cell>
        </row>
        <row r="3470">
          <cell r="C3470" t="str">
            <v>TDF4010481</v>
          </cell>
          <cell r="D3470">
            <v>14066</v>
          </cell>
          <cell r="E3470">
            <v>69</v>
          </cell>
          <cell r="F3470" t="str">
            <v>新材</v>
          </cell>
          <cell r="G3470">
            <v>52</v>
          </cell>
          <cell r="H3470" t="str">
            <v>L5QF4114C5</v>
          </cell>
          <cell r="I3470" t="str">
            <v>L5QF</v>
          </cell>
        </row>
        <row r="3471">
          <cell r="C3471" t="str">
            <v>TDF4010497</v>
          </cell>
          <cell r="D3471" t="str">
            <v xml:space="preserve">          </v>
          </cell>
          <cell r="E3471">
            <v>0</v>
          </cell>
          <cell r="F3471" t="str">
            <v>新材</v>
          </cell>
          <cell r="G3471">
            <v>61</v>
          </cell>
          <cell r="H3471" t="str">
            <v>L5QF4114D5</v>
          </cell>
          <cell r="I3471" t="str">
            <v>L5QF</v>
          </cell>
        </row>
        <row r="3472">
          <cell r="C3472" t="str">
            <v>TDF4010499</v>
          </cell>
          <cell r="D3472" t="str">
            <v xml:space="preserve">          </v>
          </cell>
          <cell r="E3472">
            <v>0</v>
          </cell>
          <cell r="F3472" t="str">
            <v>新材</v>
          </cell>
          <cell r="G3472">
            <v>63</v>
          </cell>
          <cell r="H3472" t="str">
            <v>L5QF4114B5</v>
          </cell>
          <cell r="I3472" t="str">
            <v>L5QF</v>
          </cell>
        </row>
        <row r="3473">
          <cell r="C3473" t="str">
            <v>TDF4010487</v>
          </cell>
          <cell r="D3473">
            <v>14081</v>
          </cell>
          <cell r="E3473">
            <v>41</v>
          </cell>
          <cell r="F3473" t="str">
            <v>新材</v>
          </cell>
          <cell r="G3473">
            <v>65</v>
          </cell>
          <cell r="H3473" t="str">
            <v>L5QF4114E5</v>
          </cell>
          <cell r="I3473" t="str">
            <v>L5QF</v>
          </cell>
        </row>
        <row r="3474">
          <cell r="C3474" t="str">
            <v>TDF4010497</v>
          </cell>
          <cell r="D3474" t="str">
            <v xml:space="preserve">          </v>
          </cell>
          <cell r="E3474">
            <v>0</v>
          </cell>
          <cell r="F3474" t="str">
            <v>新材</v>
          </cell>
          <cell r="G3474">
            <v>64</v>
          </cell>
          <cell r="H3474" t="str">
            <v>L5QF4114G5</v>
          </cell>
          <cell r="I3474" t="str">
            <v>L5QF</v>
          </cell>
        </row>
        <row r="3475">
          <cell r="C3475" t="str">
            <v>TDF4010469</v>
          </cell>
          <cell r="D3475">
            <v>14081</v>
          </cell>
          <cell r="E3475">
            <v>36</v>
          </cell>
          <cell r="F3475" t="str">
            <v>新材</v>
          </cell>
          <cell r="G3475">
            <v>52</v>
          </cell>
          <cell r="H3475" t="str">
            <v>L5QF4114C5</v>
          </cell>
          <cell r="I3475" t="str">
            <v>L5QF</v>
          </cell>
        </row>
        <row r="3476">
          <cell r="C3476" t="str">
            <v>TDF4010469</v>
          </cell>
          <cell r="D3476">
            <v>14081</v>
          </cell>
          <cell r="E3476">
            <v>33</v>
          </cell>
          <cell r="F3476" t="str">
            <v>新材</v>
          </cell>
          <cell r="G3476">
            <v>62</v>
          </cell>
          <cell r="H3476" t="str">
            <v>L5QF4114B5</v>
          </cell>
          <cell r="I3476" t="str">
            <v>L5QF</v>
          </cell>
        </row>
        <row r="3477">
          <cell r="C3477" t="str">
            <v>TDF4010499</v>
          </cell>
          <cell r="D3477" t="str">
            <v xml:space="preserve">          </v>
          </cell>
          <cell r="E3477">
            <v>0</v>
          </cell>
          <cell r="F3477" t="str">
            <v>新材</v>
          </cell>
          <cell r="G3477">
            <v>64</v>
          </cell>
          <cell r="H3477" t="str">
            <v>L5QF4114G5</v>
          </cell>
          <cell r="I3477" t="str">
            <v>L5QF</v>
          </cell>
        </row>
        <row r="3478">
          <cell r="C3478" t="str">
            <v>TDF4010499</v>
          </cell>
          <cell r="D3478" t="str">
            <v xml:space="preserve">          </v>
          </cell>
          <cell r="E3478">
            <v>0</v>
          </cell>
          <cell r="F3478" t="str">
            <v>新材</v>
          </cell>
          <cell r="G3478">
            <v>69</v>
          </cell>
          <cell r="H3478" t="str">
            <v>L5QF4114A5</v>
          </cell>
          <cell r="I3478" t="str">
            <v>L5QF</v>
          </cell>
        </row>
        <row r="3479">
          <cell r="C3479" t="str">
            <v>TDF4010499</v>
          </cell>
          <cell r="D3479" t="str">
            <v xml:space="preserve">          </v>
          </cell>
          <cell r="E3479">
            <v>0</v>
          </cell>
          <cell r="F3479" t="str">
            <v>新材</v>
          </cell>
          <cell r="G3479">
            <v>64</v>
          </cell>
          <cell r="H3479" t="str">
            <v>L5QF4114E5</v>
          </cell>
          <cell r="I3479" t="str">
            <v>L5QF</v>
          </cell>
        </row>
        <row r="3480">
          <cell r="C3480" t="str">
            <v>TDF4010469</v>
          </cell>
          <cell r="D3480">
            <v>14081</v>
          </cell>
          <cell r="E3480">
            <v>34</v>
          </cell>
          <cell r="F3480" t="str">
            <v>新材</v>
          </cell>
          <cell r="G3480">
            <v>54</v>
          </cell>
          <cell r="H3480" t="str">
            <v>L5QF4114C5</v>
          </cell>
          <cell r="I3480" t="str">
            <v>L5QF</v>
          </cell>
        </row>
        <row r="3481">
          <cell r="C3481" t="str">
            <v>TDF4010499</v>
          </cell>
          <cell r="D3481" t="str">
            <v xml:space="preserve">          </v>
          </cell>
          <cell r="E3481">
            <v>0</v>
          </cell>
          <cell r="F3481" t="str">
            <v>新材</v>
          </cell>
          <cell r="G3481">
            <v>153</v>
          </cell>
          <cell r="H3481" t="str">
            <v>L5QF4114D5</v>
          </cell>
          <cell r="I3481" t="str">
            <v>L5QF</v>
          </cell>
        </row>
        <row r="3482">
          <cell r="C3482" t="str">
            <v>TDF4010469</v>
          </cell>
          <cell r="D3482">
            <v>14081</v>
          </cell>
          <cell r="E3482">
            <v>37</v>
          </cell>
          <cell r="F3482" t="str">
            <v>新材</v>
          </cell>
          <cell r="G3482">
            <v>66</v>
          </cell>
          <cell r="H3482" t="str">
            <v>L5QF4114G5</v>
          </cell>
          <cell r="I3482" t="str">
            <v>L5QF</v>
          </cell>
        </row>
        <row r="3483">
          <cell r="C3483" t="str">
            <v>TDF4010499</v>
          </cell>
          <cell r="D3483" t="str">
            <v xml:space="preserve">          </v>
          </cell>
          <cell r="E3483">
            <v>0</v>
          </cell>
          <cell r="F3483" t="str">
            <v>新材</v>
          </cell>
          <cell r="G3483">
            <v>66</v>
          </cell>
          <cell r="H3483" t="str">
            <v>L5QF4114A5</v>
          </cell>
          <cell r="I3483" t="str">
            <v>L5QF</v>
          </cell>
        </row>
        <row r="3484">
          <cell r="C3484" t="str">
            <v>TDF4010499</v>
          </cell>
          <cell r="D3484" t="str">
            <v xml:space="preserve">          </v>
          </cell>
          <cell r="E3484">
            <v>0</v>
          </cell>
          <cell r="F3484" t="str">
            <v>新材</v>
          </cell>
          <cell r="G3484">
            <v>63</v>
          </cell>
          <cell r="H3484" t="str">
            <v>L5QF4114B5</v>
          </cell>
          <cell r="I3484" t="str">
            <v>L5QF</v>
          </cell>
        </row>
        <row r="3485">
          <cell r="C3485" t="str">
            <v>TDF4010499</v>
          </cell>
          <cell r="D3485" t="str">
            <v xml:space="preserve">          </v>
          </cell>
          <cell r="E3485">
            <v>0</v>
          </cell>
          <cell r="F3485" t="str">
            <v>新材</v>
          </cell>
          <cell r="G3485">
            <v>54</v>
          </cell>
          <cell r="H3485" t="str">
            <v>L5QF4114C5</v>
          </cell>
          <cell r="I3485" t="str">
            <v>L5QF</v>
          </cell>
        </row>
        <row r="3486">
          <cell r="C3486" t="str">
            <v>TDF4010469</v>
          </cell>
          <cell r="D3486">
            <v>14081</v>
          </cell>
          <cell r="E3486">
            <v>35</v>
          </cell>
          <cell r="F3486" t="str">
            <v>新材</v>
          </cell>
          <cell r="G3486">
            <v>65</v>
          </cell>
          <cell r="H3486" t="str">
            <v>L5QF4114G5</v>
          </cell>
          <cell r="I3486" t="str">
            <v>L5QF</v>
          </cell>
        </row>
        <row r="3487">
          <cell r="C3487" t="str">
            <v>TDF4010499</v>
          </cell>
          <cell r="D3487" t="str">
            <v xml:space="preserve">          </v>
          </cell>
          <cell r="E3487">
            <v>0</v>
          </cell>
          <cell r="F3487" t="str">
            <v>新材</v>
          </cell>
          <cell r="G3487">
            <v>61</v>
          </cell>
          <cell r="H3487" t="str">
            <v>L5QF4114D5</v>
          </cell>
          <cell r="I3487" t="str">
            <v>L5QF</v>
          </cell>
        </row>
        <row r="3488">
          <cell r="C3488" t="str">
            <v>TDF4010499</v>
          </cell>
          <cell r="D3488" t="str">
            <v xml:space="preserve">          </v>
          </cell>
          <cell r="E3488">
            <v>0</v>
          </cell>
          <cell r="F3488" t="str">
            <v>新材</v>
          </cell>
          <cell r="G3488">
            <v>63</v>
          </cell>
          <cell r="H3488" t="str">
            <v>L5QF4114A5</v>
          </cell>
          <cell r="I3488" t="str">
            <v>L5QF</v>
          </cell>
        </row>
        <row r="3489">
          <cell r="C3489" t="str">
            <v>TDF4010499</v>
          </cell>
          <cell r="D3489" t="str">
            <v xml:space="preserve">          </v>
          </cell>
          <cell r="E3489">
            <v>0</v>
          </cell>
          <cell r="F3489" t="str">
            <v>新材</v>
          </cell>
          <cell r="G3489">
            <v>62</v>
          </cell>
          <cell r="H3489" t="str">
            <v>L5QF4114B5</v>
          </cell>
          <cell r="I3489" t="str">
            <v>L5QF</v>
          </cell>
        </row>
        <row r="3490">
          <cell r="C3490" t="str">
            <v>TDF4010499</v>
          </cell>
          <cell r="D3490" t="str">
            <v xml:space="preserve">          </v>
          </cell>
          <cell r="E3490">
            <v>0</v>
          </cell>
          <cell r="F3490" t="str">
            <v>新材</v>
          </cell>
          <cell r="G3490">
            <v>65</v>
          </cell>
          <cell r="H3490" t="str">
            <v>L5QF4114E5</v>
          </cell>
          <cell r="I3490" t="str">
            <v>L5QF</v>
          </cell>
        </row>
        <row r="3491">
          <cell r="C3491" t="str">
            <v>TDF4010499</v>
          </cell>
          <cell r="D3491" t="str">
            <v xml:space="preserve">          </v>
          </cell>
          <cell r="E3491">
            <v>0</v>
          </cell>
          <cell r="F3491" t="str">
            <v>新材</v>
          </cell>
          <cell r="G3491">
            <v>64</v>
          </cell>
          <cell r="H3491" t="str">
            <v>L5QF4114G5</v>
          </cell>
          <cell r="I3491" t="str">
            <v>L5QF</v>
          </cell>
        </row>
        <row r="3492">
          <cell r="C3492" t="str">
            <v>TDF4010469</v>
          </cell>
          <cell r="D3492">
            <v>14081</v>
          </cell>
          <cell r="E3492">
            <v>31</v>
          </cell>
          <cell r="F3492" t="str">
            <v>新材</v>
          </cell>
          <cell r="G3492">
            <v>54</v>
          </cell>
          <cell r="H3492" t="str">
            <v>L5QF4114C5</v>
          </cell>
          <cell r="I3492" t="str">
            <v>L5QF</v>
          </cell>
        </row>
        <row r="3493">
          <cell r="C3493" t="str">
            <v>TDF4010499</v>
          </cell>
          <cell r="D3493" t="str">
            <v xml:space="preserve">          </v>
          </cell>
          <cell r="E3493">
            <v>0</v>
          </cell>
          <cell r="F3493" t="str">
            <v>新材</v>
          </cell>
          <cell r="G3493">
            <v>60</v>
          </cell>
          <cell r="H3493" t="str">
            <v>L5QF4114D5</v>
          </cell>
          <cell r="I3493" t="str">
            <v>L5QF</v>
          </cell>
        </row>
        <row r="3494">
          <cell r="C3494" t="str">
            <v>TDF4010469</v>
          </cell>
          <cell r="D3494">
            <v>14081</v>
          </cell>
          <cell r="E3494">
            <v>26</v>
          </cell>
          <cell r="F3494" t="str">
            <v>新材</v>
          </cell>
          <cell r="G3494">
            <v>60</v>
          </cell>
          <cell r="H3494" t="str">
            <v>L5QF4114B5</v>
          </cell>
          <cell r="I3494" t="str">
            <v>L5QF</v>
          </cell>
        </row>
        <row r="3495">
          <cell r="C3495" t="str">
            <v>TDF4010499</v>
          </cell>
          <cell r="D3495" t="str">
            <v xml:space="preserve">          </v>
          </cell>
          <cell r="E3495">
            <v>0</v>
          </cell>
          <cell r="F3495" t="str">
            <v>新材</v>
          </cell>
          <cell r="G3495">
            <v>63</v>
          </cell>
          <cell r="H3495" t="str">
            <v>L5QF4114A5</v>
          </cell>
          <cell r="I3495" t="str">
            <v>L5QF</v>
          </cell>
        </row>
        <row r="3496">
          <cell r="C3496" t="str">
            <v>TDF4010499</v>
          </cell>
          <cell r="D3496" t="str">
            <v xml:space="preserve">          </v>
          </cell>
          <cell r="E3496">
            <v>0</v>
          </cell>
          <cell r="F3496" t="str">
            <v>新材</v>
          </cell>
          <cell r="G3496">
            <v>74</v>
          </cell>
          <cell r="H3496" t="str">
            <v>L5QF4114E5</v>
          </cell>
          <cell r="I3496" t="str">
            <v>L5QF</v>
          </cell>
        </row>
        <row r="3497">
          <cell r="C3497" t="str">
            <v>TDF4010499</v>
          </cell>
          <cell r="D3497" t="str">
            <v xml:space="preserve">          </v>
          </cell>
          <cell r="E3497">
            <v>0</v>
          </cell>
          <cell r="F3497" t="str">
            <v>新材</v>
          </cell>
          <cell r="G3497">
            <v>64</v>
          </cell>
          <cell r="H3497" t="str">
            <v>L5QF4114G5</v>
          </cell>
          <cell r="I3497" t="str">
            <v>L5QF</v>
          </cell>
        </row>
        <row r="3498">
          <cell r="C3498" t="str">
            <v>TDF4010469</v>
          </cell>
          <cell r="D3498">
            <v>14081</v>
          </cell>
          <cell r="E3498">
            <v>28</v>
          </cell>
          <cell r="F3498" t="str">
            <v>新材</v>
          </cell>
          <cell r="G3498">
            <v>54</v>
          </cell>
          <cell r="H3498" t="str">
            <v>L5QF4114C5</v>
          </cell>
          <cell r="I3498" t="str">
            <v>L5QF</v>
          </cell>
        </row>
        <row r="3499">
          <cell r="C3499" t="str">
            <v>TDF4010469</v>
          </cell>
          <cell r="D3499">
            <v>14081</v>
          </cell>
          <cell r="E3499">
            <v>24</v>
          </cell>
          <cell r="F3499" t="str">
            <v>新材</v>
          </cell>
          <cell r="G3499">
            <v>60</v>
          </cell>
          <cell r="H3499" t="str">
            <v>L5QF4114B5</v>
          </cell>
          <cell r="I3499" t="str">
            <v>L5QF</v>
          </cell>
        </row>
        <row r="3500">
          <cell r="C3500" t="str">
            <v>TDF4010499</v>
          </cell>
          <cell r="D3500" t="str">
            <v xml:space="preserve">          </v>
          </cell>
          <cell r="E3500">
            <v>0</v>
          </cell>
          <cell r="F3500" t="str">
            <v>新材</v>
          </cell>
          <cell r="G3500">
            <v>61</v>
          </cell>
          <cell r="H3500" t="str">
            <v>L5QF4114D5</v>
          </cell>
          <cell r="I3500" t="str">
            <v>L5QF</v>
          </cell>
        </row>
        <row r="3501">
          <cell r="C3501" t="str">
            <v>TDF4010469</v>
          </cell>
          <cell r="D3501">
            <v>14081</v>
          </cell>
          <cell r="E3501">
            <v>30</v>
          </cell>
          <cell r="F3501" t="str">
            <v>新材</v>
          </cell>
          <cell r="G3501">
            <v>64</v>
          </cell>
          <cell r="H3501" t="str">
            <v>L5QF4114G5</v>
          </cell>
          <cell r="I3501" t="str">
            <v>L5QF</v>
          </cell>
        </row>
        <row r="3502">
          <cell r="C3502" t="str">
            <v>TDF4010469</v>
          </cell>
          <cell r="D3502">
            <v>14081</v>
          </cell>
          <cell r="E3502">
            <v>25</v>
          </cell>
          <cell r="F3502" t="str">
            <v>新材</v>
          </cell>
          <cell r="G3502">
            <v>54</v>
          </cell>
          <cell r="H3502" t="str">
            <v>L5QF4114C5</v>
          </cell>
          <cell r="I3502" t="str">
            <v>L5QF</v>
          </cell>
        </row>
        <row r="3503">
          <cell r="C3503" t="str">
            <v>TDF4010499</v>
          </cell>
          <cell r="D3503" t="str">
            <v xml:space="preserve">          </v>
          </cell>
          <cell r="E3503">
            <v>0</v>
          </cell>
          <cell r="F3503" t="str">
            <v>新材</v>
          </cell>
          <cell r="G3503">
            <v>62</v>
          </cell>
          <cell r="H3503" t="str">
            <v>L5QF4114A5</v>
          </cell>
          <cell r="I3503" t="str">
            <v>L5QF</v>
          </cell>
        </row>
        <row r="3504">
          <cell r="C3504" t="str">
            <v>TDF4010469</v>
          </cell>
          <cell r="D3504">
            <v>14081</v>
          </cell>
          <cell r="E3504">
            <v>21</v>
          </cell>
          <cell r="F3504" t="str">
            <v>新材</v>
          </cell>
          <cell r="G3504">
            <v>63</v>
          </cell>
          <cell r="H3504" t="str">
            <v>L5QF4114B5</v>
          </cell>
          <cell r="I3504" t="str">
            <v>L5QF</v>
          </cell>
        </row>
        <row r="3505">
          <cell r="C3505" t="str">
            <v>TDF4010499</v>
          </cell>
          <cell r="D3505" t="str">
            <v xml:space="preserve">          </v>
          </cell>
          <cell r="E3505">
            <v>0</v>
          </cell>
          <cell r="F3505" t="str">
            <v>新材</v>
          </cell>
          <cell r="G3505">
            <v>74</v>
          </cell>
          <cell r="H3505" t="str">
            <v>L5QF4114E5</v>
          </cell>
          <cell r="I3505" t="str">
            <v>L5QF</v>
          </cell>
        </row>
        <row r="3506">
          <cell r="C3506" t="str">
            <v>TDF4010469</v>
          </cell>
          <cell r="D3506">
            <v>14081</v>
          </cell>
          <cell r="E3506">
            <v>27</v>
          </cell>
          <cell r="F3506" t="str">
            <v>新材</v>
          </cell>
          <cell r="G3506">
            <v>59</v>
          </cell>
          <cell r="H3506" t="str">
            <v>L5QF4114D5</v>
          </cell>
          <cell r="I3506" t="str">
            <v>L5QF</v>
          </cell>
        </row>
        <row r="3507">
          <cell r="C3507" t="str">
            <v>TDF4010469</v>
          </cell>
          <cell r="D3507">
            <v>14081</v>
          </cell>
          <cell r="E3507">
            <v>29</v>
          </cell>
          <cell r="F3507" t="str">
            <v>新材</v>
          </cell>
          <cell r="G3507">
            <v>64</v>
          </cell>
          <cell r="H3507" t="str">
            <v>L5QF4114G5</v>
          </cell>
          <cell r="I3507" t="str">
            <v>L5QF</v>
          </cell>
        </row>
        <row r="3508">
          <cell r="C3508" t="str">
            <v>TDF4010499</v>
          </cell>
          <cell r="D3508" t="str">
            <v xml:space="preserve">          </v>
          </cell>
          <cell r="E3508">
            <v>0</v>
          </cell>
          <cell r="F3508" t="str">
            <v>新材</v>
          </cell>
          <cell r="G3508">
            <v>62</v>
          </cell>
          <cell r="H3508" t="str">
            <v>L5QF4114A5</v>
          </cell>
          <cell r="I3508" t="str">
            <v>L5QF</v>
          </cell>
        </row>
        <row r="3509">
          <cell r="C3509" t="str">
            <v>TDF4010499</v>
          </cell>
          <cell r="D3509" t="str">
            <v xml:space="preserve">          </v>
          </cell>
          <cell r="E3509">
            <v>0</v>
          </cell>
          <cell r="F3509" t="str">
            <v>新材</v>
          </cell>
          <cell r="G3509">
            <v>55</v>
          </cell>
          <cell r="H3509" t="str">
            <v>L5QF4114C5</v>
          </cell>
          <cell r="I3509" t="str">
            <v>L5QF</v>
          </cell>
        </row>
        <row r="3510">
          <cell r="C3510" t="str">
            <v>TDF4010469</v>
          </cell>
          <cell r="D3510">
            <v>14081</v>
          </cell>
          <cell r="E3510">
            <v>32</v>
          </cell>
          <cell r="F3510" t="str">
            <v>新材</v>
          </cell>
          <cell r="G3510">
            <v>75</v>
          </cell>
          <cell r="H3510" t="str">
            <v>L5QF4114E5</v>
          </cell>
          <cell r="I3510" t="str">
            <v>L5QF</v>
          </cell>
        </row>
        <row r="3511">
          <cell r="C3511" t="str">
            <v>TDF4010499</v>
          </cell>
          <cell r="D3511" t="str">
            <v xml:space="preserve">          </v>
          </cell>
          <cell r="E3511">
            <v>0</v>
          </cell>
          <cell r="F3511" t="str">
            <v>新材</v>
          </cell>
          <cell r="G3511">
            <v>63</v>
          </cell>
          <cell r="H3511" t="str">
            <v>L5QF4114B5</v>
          </cell>
          <cell r="I3511" t="str">
            <v>L5QF</v>
          </cell>
        </row>
        <row r="3512">
          <cell r="C3512" t="str">
            <v>TDF4010499</v>
          </cell>
          <cell r="D3512" t="str">
            <v xml:space="preserve">          </v>
          </cell>
          <cell r="E3512">
            <v>0</v>
          </cell>
          <cell r="F3512" t="str">
            <v>新材</v>
          </cell>
          <cell r="G3512">
            <v>64</v>
          </cell>
          <cell r="H3512" t="str">
            <v>L5QF4114G5</v>
          </cell>
          <cell r="I3512" t="str">
            <v>L5QF</v>
          </cell>
        </row>
        <row r="3513">
          <cell r="C3513" t="str">
            <v>TDF4010469</v>
          </cell>
          <cell r="D3513">
            <v>14081</v>
          </cell>
          <cell r="E3513">
            <v>18</v>
          </cell>
          <cell r="F3513" t="str">
            <v>新材</v>
          </cell>
          <cell r="G3513">
            <v>64</v>
          </cell>
          <cell r="H3513" t="str">
            <v>L5QF4114A5</v>
          </cell>
          <cell r="I3513" t="str">
            <v>L5QF</v>
          </cell>
        </row>
        <row r="3514">
          <cell r="C3514" t="str">
            <v>TDF4010499</v>
          </cell>
          <cell r="D3514" t="str">
            <v xml:space="preserve">          </v>
          </cell>
          <cell r="E3514">
            <v>0</v>
          </cell>
          <cell r="F3514" t="str">
            <v>新材</v>
          </cell>
          <cell r="G3514">
            <v>60</v>
          </cell>
          <cell r="H3514" t="str">
            <v>L5QF4114D5</v>
          </cell>
          <cell r="I3514" t="str">
            <v>L5QF</v>
          </cell>
        </row>
        <row r="3515">
          <cell r="C3515" t="str">
            <v>TDF4010469</v>
          </cell>
          <cell r="D3515">
            <v>14081</v>
          </cell>
          <cell r="E3515">
            <v>22</v>
          </cell>
          <cell r="F3515" t="str">
            <v>新材</v>
          </cell>
          <cell r="G3515">
            <v>55</v>
          </cell>
          <cell r="H3515" t="str">
            <v>L5QF4114C5</v>
          </cell>
          <cell r="I3515" t="str">
            <v>L5QF</v>
          </cell>
        </row>
        <row r="3516">
          <cell r="C3516" t="str">
            <v>TDF4010499</v>
          </cell>
          <cell r="D3516" t="str">
            <v xml:space="preserve">          </v>
          </cell>
          <cell r="E3516">
            <v>0</v>
          </cell>
          <cell r="F3516" t="str">
            <v>新材</v>
          </cell>
          <cell r="G3516">
            <v>63</v>
          </cell>
          <cell r="H3516" t="str">
            <v>L5QF4114B5</v>
          </cell>
          <cell r="I3516" t="str">
            <v>L5QF</v>
          </cell>
        </row>
        <row r="3517">
          <cell r="C3517" t="str">
            <v>TDF4010499</v>
          </cell>
          <cell r="D3517" t="str">
            <v xml:space="preserve">          </v>
          </cell>
          <cell r="E3517">
            <v>0</v>
          </cell>
          <cell r="F3517" t="str">
            <v>新材</v>
          </cell>
          <cell r="G3517">
            <v>75</v>
          </cell>
          <cell r="H3517" t="str">
            <v>L5QF4114E5</v>
          </cell>
          <cell r="I3517" t="str">
            <v>L5QF</v>
          </cell>
        </row>
        <row r="3518">
          <cell r="C3518" t="str">
            <v>TDF4010469</v>
          </cell>
          <cell r="D3518">
            <v>14081</v>
          </cell>
          <cell r="E3518">
            <v>20</v>
          </cell>
          <cell r="F3518" t="str">
            <v>新材</v>
          </cell>
          <cell r="G3518">
            <v>55</v>
          </cell>
          <cell r="H3518" t="str">
            <v>L5QF4114C5</v>
          </cell>
          <cell r="I3518" t="str">
            <v>L5QF</v>
          </cell>
        </row>
        <row r="3519">
          <cell r="C3519" t="str">
            <v>TDF4010499</v>
          </cell>
          <cell r="D3519" t="str">
            <v xml:space="preserve">          </v>
          </cell>
          <cell r="E3519">
            <v>0</v>
          </cell>
          <cell r="F3519" t="str">
            <v>新材</v>
          </cell>
          <cell r="G3519">
            <v>62</v>
          </cell>
          <cell r="H3519" t="str">
            <v>L5QF4114B5</v>
          </cell>
          <cell r="I3519" t="str">
            <v>L5QF</v>
          </cell>
        </row>
        <row r="3520">
          <cell r="C3520" t="str">
            <v>TDF4010469</v>
          </cell>
          <cell r="D3520">
            <v>14081</v>
          </cell>
          <cell r="E3520">
            <v>23</v>
          </cell>
          <cell r="F3520" t="str">
            <v>新材</v>
          </cell>
          <cell r="G3520">
            <v>62</v>
          </cell>
          <cell r="H3520" t="str">
            <v>L5QF4114D5</v>
          </cell>
          <cell r="I3520" t="str">
            <v>L5QF</v>
          </cell>
        </row>
        <row r="3521">
          <cell r="C3521" t="str">
            <v>TDF4010499</v>
          </cell>
          <cell r="D3521" t="str">
            <v xml:space="preserve">          </v>
          </cell>
          <cell r="E3521">
            <v>0</v>
          </cell>
          <cell r="F3521" t="str">
            <v>新材</v>
          </cell>
          <cell r="G3521">
            <v>65</v>
          </cell>
          <cell r="H3521" t="str">
            <v>L5QF4114G5</v>
          </cell>
          <cell r="I3521" t="str">
            <v>L5QF</v>
          </cell>
        </row>
        <row r="3522">
          <cell r="C3522" t="str">
            <v>TDF4010469</v>
          </cell>
          <cell r="D3522">
            <v>14081</v>
          </cell>
          <cell r="E3522">
            <v>16</v>
          </cell>
          <cell r="F3522" t="str">
            <v>新材</v>
          </cell>
          <cell r="G3522">
            <v>55</v>
          </cell>
          <cell r="H3522" t="str">
            <v>L5QF4114C5</v>
          </cell>
          <cell r="I3522" t="str">
            <v>L5QF</v>
          </cell>
        </row>
        <row r="3523">
          <cell r="C3523" t="str">
            <v>TDF4010499</v>
          </cell>
          <cell r="D3523" t="str">
            <v xml:space="preserve">          </v>
          </cell>
          <cell r="E3523">
            <v>0</v>
          </cell>
          <cell r="F3523" t="str">
            <v>新材</v>
          </cell>
          <cell r="G3523">
            <v>63</v>
          </cell>
          <cell r="H3523" t="str">
            <v>L5QF4114A5</v>
          </cell>
          <cell r="I3523" t="str">
            <v>L5QF</v>
          </cell>
        </row>
        <row r="3524">
          <cell r="C3524" t="str">
            <v>TDF4010499</v>
          </cell>
          <cell r="D3524" t="str">
            <v xml:space="preserve">          </v>
          </cell>
          <cell r="E3524">
            <v>0</v>
          </cell>
          <cell r="F3524" t="str">
            <v>新材</v>
          </cell>
          <cell r="G3524">
            <v>74</v>
          </cell>
          <cell r="H3524" t="str">
            <v>L5QF4114E5</v>
          </cell>
          <cell r="I3524" t="str">
            <v>L5QF</v>
          </cell>
        </row>
        <row r="3525">
          <cell r="C3525" t="str">
            <v>TDF4010499</v>
          </cell>
          <cell r="D3525" t="str">
            <v xml:space="preserve">          </v>
          </cell>
          <cell r="E3525">
            <v>0</v>
          </cell>
          <cell r="F3525" t="str">
            <v>新材</v>
          </cell>
          <cell r="G3525">
            <v>63</v>
          </cell>
          <cell r="H3525" t="str">
            <v>L5QF4114B5</v>
          </cell>
          <cell r="I3525" t="str">
            <v>L5QF</v>
          </cell>
        </row>
        <row r="3526">
          <cell r="C3526" t="str">
            <v>TDF4010499</v>
          </cell>
          <cell r="D3526" t="str">
            <v xml:space="preserve">          </v>
          </cell>
          <cell r="E3526">
            <v>0</v>
          </cell>
          <cell r="F3526" t="str">
            <v>新材</v>
          </cell>
          <cell r="G3526">
            <v>62</v>
          </cell>
          <cell r="H3526" t="str">
            <v>L5QF4114D5</v>
          </cell>
          <cell r="I3526" t="str">
            <v>L5QF</v>
          </cell>
        </row>
        <row r="3527">
          <cell r="C3527" t="str">
            <v>TDF4010499</v>
          </cell>
          <cell r="D3527" t="str">
            <v xml:space="preserve">          </v>
          </cell>
          <cell r="E3527">
            <v>0</v>
          </cell>
          <cell r="F3527" t="str">
            <v>新材</v>
          </cell>
          <cell r="G3527">
            <v>55</v>
          </cell>
          <cell r="H3527" t="str">
            <v>L5QF4114C5</v>
          </cell>
          <cell r="I3527" t="str">
            <v>L5QF</v>
          </cell>
        </row>
        <row r="3528">
          <cell r="C3528" t="str">
            <v>TDF4010469</v>
          </cell>
          <cell r="D3528">
            <v>14081</v>
          </cell>
          <cell r="E3528">
            <v>12</v>
          </cell>
          <cell r="F3528" t="str">
            <v>新材</v>
          </cell>
          <cell r="G3528">
            <v>62</v>
          </cell>
          <cell r="H3528" t="str">
            <v>L5QF4114A5</v>
          </cell>
          <cell r="I3528" t="str">
            <v>L5QF</v>
          </cell>
        </row>
        <row r="3529">
          <cell r="C3529" t="str">
            <v>TDF4010499</v>
          </cell>
          <cell r="D3529" t="str">
            <v xml:space="preserve">          </v>
          </cell>
          <cell r="E3529">
            <v>0</v>
          </cell>
          <cell r="F3529" t="str">
            <v>新材</v>
          </cell>
          <cell r="G3529">
            <v>63</v>
          </cell>
          <cell r="H3529" t="str">
            <v>L5QF4114G5</v>
          </cell>
          <cell r="I3529" t="str">
            <v>L5QF</v>
          </cell>
        </row>
        <row r="3530">
          <cell r="C3530" t="str">
            <v>TDF4010499</v>
          </cell>
          <cell r="D3530" t="str">
            <v xml:space="preserve">          </v>
          </cell>
          <cell r="E3530">
            <v>0</v>
          </cell>
          <cell r="F3530" t="str">
            <v>新材</v>
          </cell>
          <cell r="G3530">
            <v>74</v>
          </cell>
          <cell r="H3530" t="str">
            <v>L5QF4114E5</v>
          </cell>
          <cell r="I3530" t="str">
            <v>L5QF</v>
          </cell>
        </row>
        <row r="3531">
          <cell r="C3531" t="str">
            <v>TDF4010499</v>
          </cell>
          <cell r="D3531" t="str">
            <v xml:space="preserve">          </v>
          </cell>
          <cell r="E3531">
            <v>0</v>
          </cell>
          <cell r="F3531" t="str">
            <v>新材</v>
          </cell>
          <cell r="G3531">
            <v>63</v>
          </cell>
          <cell r="H3531" t="str">
            <v>L5QF4114B5</v>
          </cell>
          <cell r="I3531" t="str">
            <v>L5QF</v>
          </cell>
        </row>
        <row r="3532">
          <cell r="C3532" t="str">
            <v>TDF4010499</v>
          </cell>
          <cell r="D3532" t="str">
            <v xml:space="preserve">          </v>
          </cell>
          <cell r="E3532">
            <v>0</v>
          </cell>
          <cell r="F3532" t="str">
            <v>新材</v>
          </cell>
          <cell r="G3532">
            <v>62</v>
          </cell>
          <cell r="H3532" t="str">
            <v>L5QF4114D5</v>
          </cell>
          <cell r="I3532" t="str">
            <v>L5QF</v>
          </cell>
        </row>
        <row r="3533">
          <cell r="C3533" t="str">
            <v>TDF4010499</v>
          </cell>
          <cell r="D3533" t="str">
            <v xml:space="preserve">          </v>
          </cell>
          <cell r="E3533">
            <v>0</v>
          </cell>
          <cell r="F3533" t="str">
            <v>新材</v>
          </cell>
          <cell r="G3533">
            <v>60</v>
          </cell>
          <cell r="H3533" t="str">
            <v>L5QF4114A5</v>
          </cell>
          <cell r="I3533" t="str">
            <v>L5QF</v>
          </cell>
        </row>
        <row r="3534">
          <cell r="C3534" t="str">
            <v>TDF4010499</v>
          </cell>
          <cell r="D3534" t="str">
            <v xml:space="preserve">          </v>
          </cell>
          <cell r="E3534">
            <v>0</v>
          </cell>
          <cell r="F3534" t="str">
            <v>新材</v>
          </cell>
          <cell r="G3534">
            <v>63</v>
          </cell>
          <cell r="H3534" t="str">
            <v>L5QF4114G5</v>
          </cell>
          <cell r="I3534" t="str">
            <v>L5QF</v>
          </cell>
        </row>
        <row r="3535">
          <cell r="C3535" t="str">
            <v>TDF4010469</v>
          </cell>
          <cell r="D3535">
            <v>14081</v>
          </cell>
          <cell r="E3535">
            <v>11</v>
          </cell>
          <cell r="F3535" t="str">
            <v>新材</v>
          </cell>
          <cell r="G3535">
            <v>56</v>
          </cell>
          <cell r="H3535" t="str">
            <v>L5QF4114C5</v>
          </cell>
          <cell r="I3535" t="str">
            <v>L5QF</v>
          </cell>
        </row>
        <row r="3536">
          <cell r="C3536" t="str">
            <v>TDF4010499</v>
          </cell>
          <cell r="D3536" t="str">
            <v xml:space="preserve">          </v>
          </cell>
          <cell r="E3536">
            <v>0</v>
          </cell>
          <cell r="F3536" t="str">
            <v>新材</v>
          </cell>
          <cell r="G3536">
            <v>61</v>
          </cell>
          <cell r="H3536" t="str">
            <v>L5QF4114B5</v>
          </cell>
          <cell r="I3536" t="str">
            <v>L5QF</v>
          </cell>
        </row>
        <row r="3537">
          <cell r="C3537" t="str">
            <v>TDF4010469</v>
          </cell>
          <cell r="D3537">
            <v>14081</v>
          </cell>
          <cell r="E3537">
            <v>15</v>
          </cell>
          <cell r="F3537" t="str">
            <v>新材</v>
          </cell>
          <cell r="G3537">
            <v>62</v>
          </cell>
          <cell r="H3537" t="str">
            <v>L5QF4114D5</v>
          </cell>
          <cell r="I3537" t="str">
            <v>L5QF</v>
          </cell>
        </row>
        <row r="3538">
          <cell r="C3538" t="str">
            <v>TDF4010499</v>
          </cell>
          <cell r="D3538" t="str">
            <v xml:space="preserve">          </v>
          </cell>
          <cell r="E3538">
            <v>0</v>
          </cell>
          <cell r="F3538" t="str">
            <v>新材</v>
          </cell>
          <cell r="G3538">
            <v>75</v>
          </cell>
          <cell r="H3538" t="str">
            <v>L5QF4114E5</v>
          </cell>
          <cell r="I3538" t="str">
            <v>L5QF</v>
          </cell>
        </row>
        <row r="3539">
          <cell r="C3539" t="str">
            <v>TDF4010469</v>
          </cell>
          <cell r="D3539">
            <v>14081</v>
          </cell>
          <cell r="E3539">
            <v>14</v>
          </cell>
          <cell r="F3539" t="str">
            <v>新材</v>
          </cell>
          <cell r="G3539">
            <v>62</v>
          </cell>
          <cell r="H3539" t="str">
            <v>L5QF4114D5</v>
          </cell>
          <cell r="I3539" t="str">
            <v>L5QF</v>
          </cell>
        </row>
        <row r="3540">
          <cell r="C3540" t="str">
            <v>TDF4010469</v>
          </cell>
          <cell r="D3540">
            <v>14081</v>
          </cell>
          <cell r="E3540">
            <v>7</v>
          </cell>
          <cell r="F3540" t="str">
            <v>新材</v>
          </cell>
          <cell r="G3540">
            <v>58</v>
          </cell>
          <cell r="H3540" t="str">
            <v>L5QF4114A5</v>
          </cell>
          <cell r="I3540" t="str">
            <v>L5QF</v>
          </cell>
        </row>
        <row r="3541">
          <cell r="C3541" t="str">
            <v>TDF4010499</v>
          </cell>
          <cell r="D3541" t="str">
            <v xml:space="preserve">          </v>
          </cell>
          <cell r="E3541">
            <v>0</v>
          </cell>
          <cell r="F3541" t="str">
            <v>新材</v>
          </cell>
          <cell r="G3541">
            <v>59</v>
          </cell>
          <cell r="H3541" t="str">
            <v>L5QF4114B5</v>
          </cell>
          <cell r="I3541" t="str">
            <v>L5QF</v>
          </cell>
        </row>
        <row r="3542">
          <cell r="C3542" t="str">
            <v>TDF4010469</v>
          </cell>
          <cell r="D3542">
            <v>14081</v>
          </cell>
          <cell r="E3542">
            <v>10</v>
          </cell>
          <cell r="F3542" t="str">
            <v>新材</v>
          </cell>
          <cell r="G3542">
            <v>56</v>
          </cell>
          <cell r="H3542" t="str">
            <v>L5QF4114C5</v>
          </cell>
          <cell r="I3542" t="str">
            <v>L5QF</v>
          </cell>
        </row>
        <row r="3543">
          <cell r="C3543" t="str">
            <v>TDF4010469</v>
          </cell>
          <cell r="D3543">
            <v>14081</v>
          </cell>
          <cell r="E3543">
            <v>19</v>
          </cell>
          <cell r="F3543" t="str">
            <v>新材</v>
          </cell>
          <cell r="G3543">
            <v>64</v>
          </cell>
          <cell r="H3543" t="str">
            <v>L5QF4114G5</v>
          </cell>
          <cell r="I3543" t="str">
            <v>L5QF</v>
          </cell>
        </row>
        <row r="3544">
          <cell r="C3544" t="str">
            <v>TDF4010499</v>
          </cell>
          <cell r="D3544" t="str">
            <v xml:space="preserve">          </v>
          </cell>
          <cell r="E3544">
            <v>0</v>
          </cell>
          <cell r="F3544" t="str">
            <v>新材</v>
          </cell>
          <cell r="G3544">
            <v>75</v>
          </cell>
          <cell r="H3544" t="str">
            <v>L5QF4114E5</v>
          </cell>
          <cell r="I3544" t="str">
            <v>L5QF</v>
          </cell>
        </row>
        <row r="3545">
          <cell r="C3545" t="str">
            <v>TDF4010499</v>
          </cell>
          <cell r="D3545" t="str">
            <v xml:space="preserve">          </v>
          </cell>
          <cell r="E3545">
            <v>0</v>
          </cell>
          <cell r="F3545" t="str">
            <v>新材</v>
          </cell>
          <cell r="G3545">
            <v>59</v>
          </cell>
          <cell r="H3545" t="str">
            <v>L5QF4114A5</v>
          </cell>
          <cell r="I3545" t="str">
            <v>L5QF</v>
          </cell>
        </row>
        <row r="3546">
          <cell r="C3546" t="str">
            <v>TDF4010469</v>
          </cell>
          <cell r="D3546">
            <v>14081</v>
          </cell>
          <cell r="E3546">
            <v>9</v>
          </cell>
          <cell r="F3546" t="str">
            <v>新材</v>
          </cell>
          <cell r="G3546">
            <v>55</v>
          </cell>
          <cell r="H3546" t="str">
            <v>L5QF4114C5</v>
          </cell>
          <cell r="I3546" t="str">
            <v>L5QF</v>
          </cell>
        </row>
        <row r="3547">
          <cell r="C3547" t="str">
            <v>TDF4010469</v>
          </cell>
          <cell r="D3547">
            <v>14081</v>
          </cell>
          <cell r="E3547">
            <v>17</v>
          </cell>
          <cell r="F3547" t="str">
            <v>新材</v>
          </cell>
          <cell r="G3547">
            <v>82</v>
          </cell>
          <cell r="H3547" t="str">
            <v>L5QF4114G5</v>
          </cell>
          <cell r="I3547" t="str">
            <v>L5QF</v>
          </cell>
        </row>
        <row r="3548">
          <cell r="C3548" t="str">
            <v>TDF4010469</v>
          </cell>
          <cell r="D3548">
            <v>14081</v>
          </cell>
          <cell r="E3548">
            <v>3</v>
          </cell>
          <cell r="F3548" t="str">
            <v>新材</v>
          </cell>
          <cell r="G3548">
            <v>61</v>
          </cell>
          <cell r="H3548" t="str">
            <v>L5QF4114B5</v>
          </cell>
          <cell r="I3548" t="str">
            <v>L5QF</v>
          </cell>
        </row>
        <row r="3549">
          <cell r="C3549" t="str">
            <v>TDF4010499</v>
          </cell>
          <cell r="D3549" t="str">
            <v xml:space="preserve">          </v>
          </cell>
          <cell r="E3549">
            <v>0</v>
          </cell>
          <cell r="F3549" t="str">
            <v>新材</v>
          </cell>
          <cell r="G3549">
            <v>62</v>
          </cell>
          <cell r="H3549" t="str">
            <v>L5QF4114D5</v>
          </cell>
          <cell r="I3549" t="str">
            <v>L5QF</v>
          </cell>
        </row>
        <row r="3550">
          <cell r="C3550" t="str">
            <v>TDF4010499</v>
          </cell>
          <cell r="D3550" t="str">
            <v xml:space="preserve">          </v>
          </cell>
          <cell r="E3550">
            <v>0</v>
          </cell>
          <cell r="F3550" t="str">
            <v>新材</v>
          </cell>
          <cell r="G3550">
            <v>64</v>
          </cell>
          <cell r="H3550" t="str">
            <v>L5QF4114G5</v>
          </cell>
          <cell r="I3550" t="str">
            <v>L5QF</v>
          </cell>
        </row>
        <row r="3551">
          <cell r="C3551" t="str">
            <v>TDF4010499</v>
          </cell>
          <cell r="D3551" t="str">
            <v xml:space="preserve">          </v>
          </cell>
          <cell r="E3551">
            <v>0</v>
          </cell>
          <cell r="F3551" t="str">
            <v>新材</v>
          </cell>
          <cell r="G3551">
            <v>57</v>
          </cell>
          <cell r="H3551" t="str">
            <v>L5QF4114C5</v>
          </cell>
          <cell r="I3551" t="str">
            <v>L5QF</v>
          </cell>
        </row>
        <row r="3552">
          <cell r="C3552" t="str">
            <v>TDF4010469</v>
          </cell>
          <cell r="D3552">
            <v>14081</v>
          </cell>
          <cell r="E3552">
            <v>2</v>
          </cell>
          <cell r="F3552" t="str">
            <v>新材</v>
          </cell>
          <cell r="G3552">
            <v>60</v>
          </cell>
          <cell r="H3552" t="str">
            <v>L5QF4114B5</v>
          </cell>
          <cell r="I3552" t="str">
            <v>L5QF</v>
          </cell>
        </row>
        <row r="3553">
          <cell r="C3553" t="str">
            <v>TDF4010499</v>
          </cell>
          <cell r="D3553" t="str">
            <v xml:space="preserve">          </v>
          </cell>
          <cell r="E3553">
            <v>0</v>
          </cell>
          <cell r="F3553" t="str">
            <v>新材</v>
          </cell>
          <cell r="G3553">
            <v>60</v>
          </cell>
          <cell r="H3553" t="str">
            <v>L5QF4114D5</v>
          </cell>
          <cell r="I3553" t="str">
            <v>L5QF</v>
          </cell>
        </row>
        <row r="3554">
          <cell r="C3554" t="str">
            <v>TDF4010499</v>
          </cell>
          <cell r="D3554" t="str">
            <v xml:space="preserve">          </v>
          </cell>
          <cell r="E3554">
            <v>0</v>
          </cell>
          <cell r="F3554" t="str">
            <v>新材</v>
          </cell>
          <cell r="G3554">
            <v>75</v>
          </cell>
          <cell r="H3554" t="str">
            <v>L5QF4114E5</v>
          </cell>
          <cell r="I3554" t="str">
            <v>L5QF</v>
          </cell>
        </row>
        <row r="3555">
          <cell r="C3555" t="str">
            <v>TDF4010499</v>
          </cell>
          <cell r="D3555" t="str">
            <v xml:space="preserve">          </v>
          </cell>
          <cell r="E3555">
            <v>0</v>
          </cell>
          <cell r="F3555" t="str">
            <v>新材</v>
          </cell>
          <cell r="G3555">
            <v>61</v>
          </cell>
          <cell r="H3555" t="str">
            <v>L5QF4114A5</v>
          </cell>
          <cell r="I3555" t="str">
            <v>L5QF</v>
          </cell>
        </row>
        <row r="3556">
          <cell r="C3556" t="str">
            <v>TDF4010469</v>
          </cell>
          <cell r="D3556">
            <v>14081</v>
          </cell>
          <cell r="E3556">
            <v>5</v>
          </cell>
          <cell r="F3556" t="str">
            <v>新材</v>
          </cell>
          <cell r="G3556">
            <v>56</v>
          </cell>
          <cell r="H3556" t="str">
            <v>L5QF4114C5</v>
          </cell>
          <cell r="I3556" t="str">
            <v>L5QF</v>
          </cell>
        </row>
        <row r="3557">
          <cell r="C3557" t="str">
            <v>TDF4010499</v>
          </cell>
          <cell r="D3557" t="str">
            <v xml:space="preserve">          </v>
          </cell>
          <cell r="E3557">
            <v>0</v>
          </cell>
          <cell r="F3557" t="str">
            <v>新材</v>
          </cell>
          <cell r="G3557">
            <v>59</v>
          </cell>
          <cell r="H3557" t="str">
            <v>L5QF4114D5</v>
          </cell>
          <cell r="I3557" t="str">
            <v>L5QF</v>
          </cell>
        </row>
        <row r="3558">
          <cell r="C3558" t="str">
            <v>TDF4010499</v>
          </cell>
          <cell r="D3558" t="str">
            <v xml:space="preserve">          </v>
          </cell>
          <cell r="E3558">
            <v>0</v>
          </cell>
          <cell r="F3558" t="str">
            <v>新材</v>
          </cell>
          <cell r="G3558">
            <v>60</v>
          </cell>
          <cell r="H3558" t="str">
            <v>L5QF4114B5</v>
          </cell>
          <cell r="I3558" t="str">
            <v>L5QF</v>
          </cell>
        </row>
        <row r="3559">
          <cell r="C3559" t="str">
            <v>TDF4010499</v>
          </cell>
          <cell r="D3559" t="str">
            <v xml:space="preserve">          </v>
          </cell>
          <cell r="E3559">
            <v>0</v>
          </cell>
          <cell r="F3559" t="str">
            <v>新材</v>
          </cell>
          <cell r="G3559">
            <v>64</v>
          </cell>
          <cell r="H3559" t="str">
            <v>L5QF4114G5</v>
          </cell>
          <cell r="I3559" t="str">
            <v>L5QF</v>
          </cell>
        </row>
        <row r="3560">
          <cell r="C3560" t="str">
            <v>TDF4010499</v>
          </cell>
          <cell r="D3560" t="str">
            <v xml:space="preserve">          </v>
          </cell>
          <cell r="E3560">
            <v>0</v>
          </cell>
          <cell r="F3560" t="str">
            <v>新材</v>
          </cell>
          <cell r="G3560">
            <v>60</v>
          </cell>
          <cell r="H3560" t="str">
            <v>L5QF4114A5</v>
          </cell>
          <cell r="I3560" t="str">
            <v>L5QF</v>
          </cell>
        </row>
        <row r="3561">
          <cell r="C3561" t="str">
            <v>TDF4010499</v>
          </cell>
          <cell r="D3561" t="str">
            <v xml:space="preserve">          </v>
          </cell>
          <cell r="E3561">
            <v>0</v>
          </cell>
          <cell r="F3561" t="str">
            <v>新材</v>
          </cell>
          <cell r="G3561">
            <v>57</v>
          </cell>
          <cell r="H3561" t="str">
            <v>L5QF4114C5</v>
          </cell>
          <cell r="I3561" t="str">
            <v>L5QF</v>
          </cell>
        </row>
        <row r="3562">
          <cell r="C3562" t="str">
            <v>TDF4010499</v>
          </cell>
          <cell r="D3562" t="str">
            <v xml:space="preserve">          </v>
          </cell>
          <cell r="E3562">
            <v>0</v>
          </cell>
          <cell r="F3562" t="str">
            <v>新材</v>
          </cell>
          <cell r="G3562">
            <v>60</v>
          </cell>
          <cell r="H3562" t="str">
            <v>L5QF4114D5</v>
          </cell>
          <cell r="I3562" t="str">
            <v>L5QF</v>
          </cell>
        </row>
        <row r="3563">
          <cell r="C3563" t="str">
            <v>TDF4010481</v>
          </cell>
          <cell r="D3563">
            <v>14066</v>
          </cell>
          <cell r="E3563">
            <v>68</v>
          </cell>
          <cell r="F3563" t="str">
            <v>新材</v>
          </cell>
          <cell r="G3563">
            <v>62</v>
          </cell>
          <cell r="H3563" t="str">
            <v>L5QF4114B5</v>
          </cell>
          <cell r="I3563" t="str">
            <v>L5QF</v>
          </cell>
        </row>
        <row r="3564">
          <cell r="C3564" t="str">
            <v>TDF4010499</v>
          </cell>
          <cell r="D3564" t="str">
            <v xml:space="preserve">          </v>
          </cell>
          <cell r="E3564">
            <v>0</v>
          </cell>
          <cell r="F3564" t="str">
            <v>新材</v>
          </cell>
          <cell r="G3564">
            <v>64</v>
          </cell>
          <cell r="H3564" t="str">
            <v>L5QF4114G5</v>
          </cell>
          <cell r="I3564" t="str">
            <v>L5QF</v>
          </cell>
        </row>
        <row r="3565">
          <cell r="C3565" t="str">
            <v>TDF4010469</v>
          </cell>
          <cell r="D3565">
            <v>14081</v>
          </cell>
          <cell r="E3565">
            <v>13</v>
          </cell>
          <cell r="F3565" t="str">
            <v>新材</v>
          </cell>
          <cell r="G3565">
            <v>74</v>
          </cell>
          <cell r="H3565" t="str">
            <v>L5QF4114E5</v>
          </cell>
          <cell r="I3565" t="str">
            <v>L5QF</v>
          </cell>
        </row>
        <row r="3566">
          <cell r="C3566" t="str">
            <v>TDF4010486</v>
          </cell>
          <cell r="D3566">
            <v>14086</v>
          </cell>
          <cell r="E3566">
            <v>188</v>
          </cell>
          <cell r="F3566" t="str">
            <v>新材</v>
          </cell>
          <cell r="G3566">
            <v>61</v>
          </cell>
          <cell r="H3566" t="str">
            <v>L5QF4114A5</v>
          </cell>
          <cell r="I3566" t="str">
            <v>L5QF</v>
          </cell>
        </row>
        <row r="3567">
          <cell r="C3567" t="str">
            <v>TDF4010499</v>
          </cell>
          <cell r="D3567" t="str">
            <v xml:space="preserve">          </v>
          </cell>
          <cell r="E3567">
            <v>0</v>
          </cell>
          <cell r="F3567" t="str">
            <v>新材</v>
          </cell>
          <cell r="G3567">
            <v>63</v>
          </cell>
          <cell r="H3567" t="str">
            <v>L5QF4114G5</v>
          </cell>
          <cell r="I3567" t="str">
            <v>L5QF</v>
          </cell>
        </row>
        <row r="3568">
          <cell r="C3568" t="str">
            <v>TDF4010499</v>
          </cell>
          <cell r="D3568" t="str">
            <v xml:space="preserve">          </v>
          </cell>
          <cell r="E3568">
            <v>0</v>
          </cell>
          <cell r="F3568" t="str">
            <v>新材</v>
          </cell>
          <cell r="G3568">
            <v>56</v>
          </cell>
          <cell r="H3568" t="str">
            <v>L5QF4114C5</v>
          </cell>
          <cell r="I3568" t="str">
            <v>L5QF</v>
          </cell>
        </row>
        <row r="3569">
          <cell r="C3569" t="str">
            <v>TDF4010486</v>
          </cell>
          <cell r="D3569">
            <v>14086</v>
          </cell>
          <cell r="E3569">
            <v>187</v>
          </cell>
          <cell r="F3569" t="str">
            <v>新材</v>
          </cell>
          <cell r="G3569">
            <v>62</v>
          </cell>
          <cell r="H3569" t="str">
            <v>L5QF4114B5</v>
          </cell>
          <cell r="I3569" t="str">
            <v>L5QF</v>
          </cell>
        </row>
        <row r="3570">
          <cell r="C3570" t="str">
            <v>TDF4010499</v>
          </cell>
          <cell r="D3570" t="str">
            <v xml:space="preserve">          </v>
          </cell>
          <cell r="E3570">
            <v>0</v>
          </cell>
          <cell r="F3570" t="str">
            <v>新材</v>
          </cell>
          <cell r="G3570">
            <v>61</v>
          </cell>
          <cell r="H3570" t="str">
            <v>L5QF4114D5</v>
          </cell>
          <cell r="I3570" t="str">
            <v>L5QF</v>
          </cell>
        </row>
        <row r="3571">
          <cell r="C3571" t="str">
            <v>TDF4010486</v>
          </cell>
          <cell r="D3571">
            <v>14086</v>
          </cell>
          <cell r="E3571">
            <v>186</v>
          </cell>
          <cell r="F3571" t="str">
            <v>新材</v>
          </cell>
          <cell r="G3571">
            <v>60</v>
          </cell>
          <cell r="H3571" t="str">
            <v>L5QF4114A5</v>
          </cell>
          <cell r="I3571" t="str">
            <v>L5QF</v>
          </cell>
        </row>
        <row r="3572">
          <cell r="C3572" t="str">
            <v>TDF4010499</v>
          </cell>
          <cell r="D3572" t="str">
            <v xml:space="preserve">          </v>
          </cell>
          <cell r="E3572">
            <v>0</v>
          </cell>
          <cell r="F3572" t="str">
            <v>新材</v>
          </cell>
          <cell r="G3572">
            <v>75</v>
          </cell>
          <cell r="H3572" t="str">
            <v>L5QF4114E5</v>
          </cell>
          <cell r="I3572" t="str">
            <v>L5QF</v>
          </cell>
        </row>
        <row r="3573">
          <cell r="C3573" t="str">
            <v>TDF4010499</v>
          </cell>
          <cell r="D3573" t="str">
            <v xml:space="preserve">          </v>
          </cell>
          <cell r="E3573">
            <v>0</v>
          </cell>
          <cell r="F3573" t="str">
            <v>新材</v>
          </cell>
          <cell r="G3573">
            <v>56</v>
          </cell>
          <cell r="H3573" t="str">
            <v>L5QF4114C5</v>
          </cell>
          <cell r="I3573" t="str">
            <v>L5QF</v>
          </cell>
        </row>
        <row r="3574">
          <cell r="C3574" t="str">
            <v>TDF4010486</v>
          </cell>
          <cell r="D3574">
            <v>14086</v>
          </cell>
          <cell r="E3574">
            <v>184</v>
          </cell>
          <cell r="F3574" t="str">
            <v>新材</v>
          </cell>
          <cell r="G3574">
            <v>60</v>
          </cell>
          <cell r="H3574" t="str">
            <v>L5QF4114B5</v>
          </cell>
          <cell r="I3574" t="str">
            <v>L5QF</v>
          </cell>
        </row>
        <row r="3575">
          <cell r="E3575" t="str">
            <v xml:space="preserve"> </v>
          </cell>
          <cell r="F3575" t="str">
            <v>不明</v>
          </cell>
          <cell r="G3575">
            <v>61</v>
          </cell>
          <cell r="H3575" t="str">
            <v>L5QF4114D5</v>
          </cell>
          <cell r="I3575" t="str">
            <v>L5QF</v>
          </cell>
        </row>
        <row r="3576">
          <cell r="C3576" t="str">
            <v>TDF4010486</v>
          </cell>
          <cell r="D3576">
            <v>14086</v>
          </cell>
          <cell r="E3576">
            <v>179</v>
          </cell>
          <cell r="F3576" t="str">
            <v>新材</v>
          </cell>
          <cell r="G3576">
            <v>61</v>
          </cell>
          <cell r="H3576" t="str">
            <v>L5QF4114A5</v>
          </cell>
          <cell r="I3576" t="str">
            <v>L5QF</v>
          </cell>
        </row>
        <row r="3577">
          <cell r="C3577" t="str">
            <v>TDF4010469</v>
          </cell>
          <cell r="D3577">
            <v>14081</v>
          </cell>
          <cell r="E3577">
            <v>6</v>
          </cell>
          <cell r="F3577" t="str">
            <v>新材</v>
          </cell>
          <cell r="G3577">
            <v>63</v>
          </cell>
          <cell r="H3577" t="str">
            <v>L5QF4114G5</v>
          </cell>
          <cell r="I3577" t="str">
            <v>L5QF</v>
          </cell>
        </row>
        <row r="3578">
          <cell r="C3578" t="str">
            <v>TDF4010469</v>
          </cell>
          <cell r="D3578">
            <v>14081</v>
          </cell>
          <cell r="E3578">
            <v>4</v>
          </cell>
          <cell r="F3578" t="str">
            <v>新材</v>
          </cell>
          <cell r="G3578">
            <v>63</v>
          </cell>
          <cell r="H3578" t="str">
            <v>L5QF4114G5</v>
          </cell>
          <cell r="I3578" t="str">
            <v>L5QF</v>
          </cell>
        </row>
        <row r="3579">
          <cell r="C3579" t="str">
            <v>TDF4010486</v>
          </cell>
          <cell r="D3579">
            <v>14086</v>
          </cell>
          <cell r="E3579">
            <v>183</v>
          </cell>
          <cell r="F3579" t="str">
            <v>新材</v>
          </cell>
          <cell r="G3579">
            <v>61</v>
          </cell>
          <cell r="H3579" t="str">
            <v>L5QF4114B5</v>
          </cell>
          <cell r="I3579" t="str">
            <v>L5QF</v>
          </cell>
        </row>
        <row r="3580">
          <cell r="C3580" t="str">
            <v>TDF4010499</v>
          </cell>
          <cell r="D3580" t="str">
            <v xml:space="preserve">          </v>
          </cell>
          <cell r="E3580">
            <v>0</v>
          </cell>
          <cell r="F3580" t="str">
            <v>新材</v>
          </cell>
          <cell r="G3580">
            <v>56</v>
          </cell>
          <cell r="H3580" t="str">
            <v>L5QF4114C5</v>
          </cell>
          <cell r="I3580" t="str">
            <v>L5QF</v>
          </cell>
        </row>
        <row r="3581">
          <cell r="C3581" t="str">
            <v>TDF4010499</v>
          </cell>
          <cell r="D3581" t="str">
            <v xml:space="preserve">          </v>
          </cell>
          <cell r="E3581">
            <v>0</v>
          </cell>
          <cell r="F3581" t="str">
            <v>新材</v>
          </cell>
          <cell r="G3581">
            <v>60</v>
          </cell>
          <cell r="H3581" t="str">
            <v>L5QF4114D5</v>
          </cell>
          <cell r="I3581" t="str">
            <v>L5QF</v>
          </cell>
        </row>
        <row r="3582">
          <cell r="C3582" t="str">
            <v>TDF4010499</v>
          </cell>
          <cell r="D3582" t="str">
            <v xml:space="preserve">          </v>
          </cell>
          <cell r="E3582">
            <v>0</v>
          </cell>
          <cell r="F3582" t="str">
            <v>新材</v>
          </cell>
          <cell r="G3582">
            <v>61</v>
          </cell>
          <cell r="H3582" t="str">
            <v>L5QF4114A5</v>
          </cell>
          <cell r="I3582" t="str">
            <v>L5QF</v>
          </cell>
        </row>
        <row r="3583">
          <cell r="C3583" t="str">
            <v>TDF4010469</v>
          </cell>
          <cell r="D3583">
            <v>14081</v>
          </cell>
          <cell r="E3583">
            <v>8</v>
          </cell>
          <cell r="F3583" t="str">
            <v>新材</v>
          </cell>
          <cell r="G3583">
            <v>75</v>
          </cell>
          <cell r="H3583" t="str">
            <v>L5QF4114E5</v>
          </cell>
          <cell r="I3583" t="str">
            <v>L5QF</v>
          </cell>
        </row>
        <row r="3584">
          <cell r="C3584" t="str">
            <v>TDF4010499</v>
          </cell>
          <cell r="D3584" t="str">
            <v xml:space="preserve">          </v>
          </cell>
          <cell r="E3584">
            <v>0</v>
          </cell>
          <cell r="F3584" t="str">
            <v>新材</v>
          </cell>
          <cell r="G3584">
            <v>56</v>
          </cell>
          <cell r="H3584" t="str">
            <v>L5QF4114C5</v>
          </cell>
          <cell r="I3584" t="str">
            <v>L5QF</v>
          </cell>
        </row>
        <row r="3585">
          <cell r="C3585" t="str">
            <v>TDF4010499</v>
          </cell>
          <cell r="D3585" t="str">
            <v xml:space="preserve">          </v>
          </cell>
          <cell r="E3585">
            <v>0</v>
          </cell>
          <cell r="F3585" t="str">
            <v>新材</v>
          </cell>
          <cell r="G3585">
            <v>61</v>
          </cell>
          <cell r="H3585" t="str">
            <v>L5QF4114B5</v>
          </cell>
          <cell r="I3585" t="str">
            <v>L5QF</v>
          </cell>
        </row>
        <row r="3586">
          <cell r="C3586" t="str">
            <v>TDF4010499</v>
          </cell>
          <cell r="D3586" t="str">
            <v xml:space="preserve">          </v>
          </cell>
          <cell r="E3586">
            <v>0</v>
          </cell>
          <cell r="F3586" t="str">
            <v>新材</v>
          </cell>
          <cell r="G3586">
            <v>63</v>
          </cell>
          <cell r="H3586" t="str">
            <v>L5QF4114G5</v>
          </cell>
          <cell r="I3586" t="str">
            <v>L5QF</v>
          </cell>
        </row>
        <row r="3587">
          <cell r="C3587" t="str">
            <v>TDF4010499</v>
          </cell>
          <cell r="D3587" t="str">
            <v xml:space="preserve">          </v>
          </cell>
          <cell r="E3587">
            <v>0</v>
          </cell>
          <cell r="F3587" t="str">
            <v>新材</v>
          </cell>
          <cell r="G3587">
            <v>61</v>
          </cell>
          <cell r="H3587" t="str">
            <v>L5QF4114D5</v>
          </cell>
          <cell r="I3587" t="str">
            <v>L5QF</v>
          </cell>
        </row>
        <row r="3588">
          <cell r="C3588" t="str">
            <v>TDF4010499</v>
          </cell>
          <cell r="D3588" t="str">
            <v xml:space="preserve">          </v>
          </cell>
          <cell r="E3588">
            <v>0</v>
          </cell>
          <cell r="F3588" t="str">
            <v>新材</v>
          </cell>
          <cell r="G3588">
            <v>63</v>
          </cell>
          <cell r="H3588" t="str">
            <v>L5QF4114A5</v>
          </cell>
          <cell r="I3588" t="str">
            <v>L5QF</v>
          </cell>
        </row>
        <row r="3589">
          <cell r="C3589" t="str">
            <v>TDF4010486</v>
          </cell>
          <cell r="D3589">
            <v>14086</v>
          </cell>
          <cell r="E3589">
            <v>181</v>
          </cell>
          <cell r="F3589" t="str">
            <v>新材</v>
          </cell>
          <cell r="G3589">
            <v>55</v>
          </cell>
          <cell r="H3589" t="str">
            <v>L5QF4114C5</v>
          </cell>
          <cell r="I3589" t="str">
            <v>L5QF</v>
          </cell>
        </row>
        <row r="3590">
          <cell r="C3590" t="str">
            <v>TDF4010486</v>
          </cell>
          <cell r="D3590">
            <v>14086</v>
          </cell>
          <cell r="E3590">
            <v>176</v>
          </cell>
          <cell r="F3590" t="str">
            <v>新材</v>
          </cell>
          <cell r="G3590">
            <v>60</v>
          </cell>
          <cell r="H3590" t="str">
            <v>L5QF4114B5</v>
          </cell>
          <cell r="I3590" t="str">
            <v>L5QF</v>
          </cell>
        </row>
        <row r="3591">
          <cell r="C3591" t="str">
            <v>TDF4010499</v>
          </cell>
          <cell r="D3591" t="str">
            <v xml:space="preserve">          </v>
          </cell>
          <cell r="E3591">
            <v>0</v>
          </cell>
          <cell r="F3591" t="str">
            <v>新材</v>
          </cell>
          <cell r="G3591">
            <v>74</v>
          </cell>
          <cell r="H3591" t="str">
            <v>L5QF4114E5</v>
          </cell>
          <cell r="I3591" t="str">
            <v>L5QF</v>
          </cell>
        </row>
        <row r="3592">
          <cell r="C3592" t="str">
            <v>TDF4010499</v>
          </cell>
          <cell r="D3592" t="str">
            <v xml:space="preserve">          </v>
          </cell>
          <cell r="E3592">
            <v>0</v>
          </cell>
          <cell r="F3592" t="str">
            <v>新材</v>
          </cell>
          <cell r="G3592">
            <v>63</v>
          </cell>
          <cell r="H3592" t="str">
            <v>L5QF4114G5</v>
          </cell>
          <cell r="I3592" t="str">
            <v>L5QF</v>
          </cell>
        </row>
        <row r="3593">
          <cell r="C3593" t="str">
            <v>TDF4010486</v>
          </cell>
          <cell r="D3593">
            <v>14086</v>
          </cell>
          <cell r="E3593">
            <v>174</v>
          </cell>
          <cell r="F3593" t="str">
            <v>新材</v>
          </cell>
          <cell r="G3593">
            <v>62</v>
          </cell>
          <cell r="H3593" t="str">
            <v>L5QF4114A5</v>
          </cell>
          <cell r="I3593" t="str">
            <v>L5QF</v>
          </cell>
        </row>
        <row r="3594">
          <cell r="C3594" t="str">
            <v>TDF4010499</v>
          </cell>
          <cell r="D3594" t="str">
            <v xml:space="preserve">          </v>
          </cell>
          <cell r="E3594">
            <v>0</v>
          </cell>
          <cell r="F3594" t="str">
            <v>新材</v>
          </cell>
          <cell r="G3594">
            <v>62</v>
          </cell>
          <cell r="H3594" t="str">
            <v>L5QF4114D5</v>
          </cell>
          <cell r="I3594" t="str">
            <v>L5QF</v>
          </cell>
        </row>
        <row r="3595">
          <cell r="C3595" t="str">
            <v>TDF4010486</v>
          </cell>
          <cell r="D3595">
            <v>14086</v>
          </cell>
          <cell r="E3595">
            <v>180</v>
          </cell>
          <cell r="F3595" t="str">
            <v>新材</v>
          </cell>
          <cell r="G3595">
            <v>56</v>
          </cell>
          <cell r="H3595" t="str">
            <v>L5QF4114C5</v>
          </cell>
          <cell r="I3595" t="str">
            <v>L5QF</v>
          </cell>
        </row>
        <row r="3596">
          <cell r="C3596" t="str">
            <v>TDF4010499</v>
          </cell>
          <cell r="D3596" t="str">
            <v xml:space="preserve">          </v>
          </cell>
          <cell r="E3596">
            <v>0</v>
          </cell>
          <cell r="F3596" t="str">
            <v>新材</v>
          </cell>
          <cell r="G3596">
            <v>61</v>
          </cell>
          <cell r="H3596" t="str">
            <v>L5QF4114B5</v>
          </cell>
          <cell r="I3596" t="str">
            <v>L5QF</v>
          </cell>
        </row>
        <row r="3597">
          <cell r="C3597" t="str">
            <v>TDF4010499</v>
          </cell>
          <cell r="D3597" t="str">
            <v xml:space="preserve">          </v>
          </cell>
          <cell r="E3597">
            <v>0</v>
          </cell>
          <cell r="F3597" t="str">
            <v>新材</v>
          </cell>
          <cell r="G3597">
            <v>64</v>
          </cell>
          <cell r="H3597" t="str">
            <v>L5QF4114G5</v>
          </cell>
          <cell r="I3597" t="str">
            <v>L5QF</v>
          </cell>
        </row>
        <row r="3598">
          <cell r="C3598" t="str">
            <v>TDF4010499</v>
          </cell>
          <cell r="D3598" t="str">
            <v xml:space="preserve">          </v>
          </cell>
          <cell r="E3598">
            <v>0</v>
          </cell>
          <cell r="F3598" t="str">
            <v>新材</v>
          </cell>
          <cell r="G3598">
            <v>61</v>
          </cell>
          <cell r="H3598" t="str">
            <v>L5QF4114D5</v>
          </cell>
          <cell r="I3598" t="str">
            <v>L5QF</v>
          </cell>
        </row>
        <row r="3599">
          <cell r="C3599" t="str">
            <v>TDF4010499</v>
          </cell>
          <cell r="D3599" t="str">
            <v xml:space="preserve">          </v>
          </cell>
          <cell r="E3599">
            <v>0</v>
          </cell>
          <cell r="F3599" t="str">
            <v>新材</v>
          </cell>
          <cell r="G3599">
            <v>62</v>
          </cell>
          <cell r="H3599" t="str">
            <v>L5QF4114A5</v>
          </cell>
          <cell r="I3599" t="str">
            <v>L5QF</v>
          </cell>
        </row>
        <row r="3600">
          <cell r="C3600" t="str">
            <v>TDF4010499</v>
          </cell>
          <cell r="D3600" t="str">
            <v xml:space="preserve">          </v>
          </cell>
          <cell r="E3600">
            <v>0</v>
          </cell>
          <cell r="F3600" t="str">
            <v>新材</v>
          </cell>
          <cell r="G3600">
            <v>75</v>
          </cell>
          <cell r="H3600" t="str">
            <v>L5QF4114E5</v>
          </cell>
          <cell r="I3600" t="str">
            <v>L5QF</v>
          </cell>
        </row>
        <row r="3601">
          <cell r="C3601" t="str">
            <v>TDF4010499</v>
          </cell>
          <cell r="D3601" t="str">
            <v xml:space="preserve">          </v>
          </cell>
          <cell r="E3601">
            <v>0</v>
          </cell>
          <cell r="F3601" t="str">
            <v>新材</v>
          </cell>
          <cell r="G3601">
            <v>61</v>
          </cell>
          <cell r="H3601" t="str">
            <v>L5QF4114B5</v>
          </cell>
          <cell r="I3601" t="str">
            <v>L5QF</v>
          </cell>
        </row>
        <row r="3602">
          <cell r="C3602" t="str">
            <v>TDF4010499</v>
          </cell>
          <cell r="D3602" t="str">
            <v xml:space="preserve">          </v>
          </cell>
          <cell r="E3602">
            <v>0</v>
          </cell>
          <cell r="F3602" t="str">
            <v>新材</v>
          </cell>
          <cell r="G3602">
            <v>61</v>
          </cell>
          <cell r="H3602" t="str">
            <v>L5QF4114D5</v>
          </cell>
          <cell r="I3602" t="str">
            <v>L5QF</v>
          </cell>
        </row>
        <row r="3603">
          <cell r="C3603" t="str">
            <v>TDF4010499</v>
          </cell>
          <cell r="D3603" t="str">
            <v xml:space="preserve">          </v>
          </cell>
          <cell r="E3603">
            <v>0</v>
          </cell>
          <cell r="F3603" t="str">
            <v>新材</v>
          </cell>
          <cell r="G3603">
            <v>75</v>
          </cell>
          <cell r="H3603" t="str">
            <v>L5QF4114E5</v>
          </cell>
          <cell r="I3603" t="str">
            <v>L5QF</v>
          </cell>
        </row>
        <row r="3604">
          <cell r="C3604" t="str">
            <v>TDF4010499</v>
          </cell>
          <cell r="D3604" t="str">
            <v xml:space="preserve">          </v>
          </cell>
          <cell r="E3604">
            <v>0</v>
          </cell>
          <cell r="F3604" t="str">
            <v>新材</v>
          </cell>
          <cell r="G3604">
            <v>57</v>
          </cell>
          <cell r="H3604" t="str">
            <v>L5QF4114C5</v>
          </cell>
          <cell r="I3604" t="str">
            <v>L5QF</v>
          </cell>
        </row>
        <row r="3605">
          <cell r="C3605" t="str">
            <v>TDF4010499</v>
          </cell>
          <cell r="D3605" t="str">
            <v xml:space="preserve">          </v>
          </cell>
          <cell r="E3605">
            <v>0</v>
          </cell>
          <cell r="F3605" t="str">
            <v>新材</v>
          </cell>
          <cell r="G3605">
            <v>70</v>
          </cell>
          <cell r="H3605" t="str">
            <v>L5QF4114A5</v>
          </cell>
          <cell r="I3605" t="str">
            <v>L5QF</v>
          </cell>
        </row>
        <row r="3606">
          <cell r="C3606" t="str">
            <v>TDF4010499</v>
          </cell>
          <cell r="D3606" t="str">
            <v xml:space="preserve">          </v>
          </cell>
          <cell r="E3606">
            <v>0</v>
          </cell>
          <cell r="F3606" t="str">
            <v>新材</v>
          </cell>
          <cell r="G3606">
            <v>63</v>
          </cell>
          <cell r="H3606" t="str">
            <v>L5QF4114G5</v>
          </cell>
          <cell r="I3606" t="str">
            <v>L5QF</v>
          </cell>
        </row>
        <row r="3607">
          <cell r="C3607" t="str">
            <v>TDF4010499</v>
          </cell>
          <cell r="D3607" t="str">
            <v xml:space="preserve">          </v>
          </cell>
          <cell r="E3607">
            <v>0</v>
          </cell>
          <cell r="F3607" t="str">
            <v>新材</v>
          </cell>
          <cell r="G3607">
            <v>62</v>
          </cell>
          <cell r="H3607" t="str">
            <v>L5QF4114B5</v>
          </cell>
          <cell r="I3607" t="str">
            <v>L5QF</v>
          </cell>
        </row>
        <row r="3608">
          <cell r="C3608" t="str">
            <v>TDF4010486</v>
          </cell>
          <cell r="D3608">
            <v>14086</v>
          </cell>
          <cell r="E3608">
            <v>178</v>
          </cell>
          <cell r="F3608" t="str">
            <v>新材</v>
          </cell>
          <cell r="G3608">
            <v>61</v>
          </cell>
          <cell r="H3608" t="str">
            <v>L5QF4114D5</v>
          </cell>
          <cell r="I3608" t="str">
            <v>L5QF</v>
          </cell>
        </row>
        <row r="3609">
          <cell r="C3609" t="str">
            <v>TDF4010499</v>
          </cell>
          <cell r="D3609" t="str">
            <v xml:space="preserve">          </v>
          </cell>
          <cell r="E3609">
            <v>0</v>
          </cell>
          <cell r="F3609" t="str">
            <v>新材</v>
          </cell>
          <cell r="G3609">
            <v>58</v>
          </cell>
          <cell r="H3609" t="str">
            <v>L5QF4114C5</v>
          </cell>
          <cell r="I3609" t="str">
            <v>L5QF</v>
          </cell>
        </row>
        <row r="3610">
          <cell r="C3610" t="str">
            <v>TDF4010499</v>
          </cell>
          <cell r="D3610" t="str">
            <v xml:space="preserve">          </v>
          </cell>
          <cell r="E3610">
            <v>0</v>
          </cell>
          <cell r="F3610" t="str">
            <v>新材</v>
          </cell>
          <cell r="G3610">
            <v>63</v>
          </cell>
          <cell r="H3610" t="str">
            <v>L5QF4114G5</v>
          </cell>
          <cell r="I3610" t="str">
            <v>L5QF</v>
          </cell>
        </row>
        <row r="3611">
          <cell r="C3611" t="str">
            <v>TDF4010499</v>
          </cell>
          <cell r="D3611" t="str">
            <v xml:space="preserve">          </v>
          </cell>
          <cell r="E3611">
            <v>0</v>
          </cell>
          <cell r="F3611" t="str">
            <v>新材</v>
          </cell>
          <cell r="G3611">
            <v>69</v>
          </cell>
          <cell r="H3611" t="str">
            <v>L5QF4114A5</v>
          </cell>
          <cell r="I3611" t="str">
            <v>L5QF</v>
          </cell>
        </row>
        <row r="3612">
          <cell r="C3612" t="str">
            <v>TDF4010499</v>
          </cell>
          <cell r="D3612" t="str">
            <v xml:space="preserve">          </v>
          </cell>
          <cell r="E3612">
            <v>0</v>
          </cell>
          <cell r="F3612" t="str">
            <v>新材</v>
          </cell>
          <cell r="G3612">
            <v>74</v>
          </cell>
          <cell r="H3612" t="str">
            <v>L5QF4114E5</v>
          </cell>
          <cell r="I3612" t="str">
            <v>L5QF</v>
          </cell>
        </row>
        <row r="3613">
          <cell r="C3613" t="str">
            <v>TDF4010499</v>
          </cell>
          <cell r="D3613" t="str">
            <v xml:space="preserve">          </v>
          </cell>
          <cell r="E3613">
            <v>0</v>
          </cell>
          <cell r="F3613" t="str">
            <v>新材</v>
          </cell>
          <cell r="G3613">
            <v>62</v>
          </cell>
          <cell r="H3613" t="str">
            <v>L5QF4114B5</v>
          </cell>
          <cell r="I3613" t="str">
            <v>L5QF</v>
          </cell>
        </row>
        <row r="3614">
          <cell r="C3614" t="str">
            <v>TDF4010486</v>
          </cell>
          <cell r="D3614">
            <v>14086</v>
          </cell>
          <cell r="E3614">
            <v>175</v>
          </cell>
          <cell r="F3614" t="str">
            <v>新材</v>
          </cell>
          <cell r="G3614">
            <v>61</v>
          </cell>
          <cell r="H3614" t="str">
            <v>L5QF4114D5</v>
          </cell>
          <cell r="I3614" t="str">
            <v>L5QF</v>
          </cell>
        </row>
        <row r="3615">
          <cell r="C3615" t="str">
            <v>TDF4010499</v>
          </cell>
          <cell r="D3615" t="str">
            <v xml:space="preserve">          </v>
          </cell>
          <cell r="E3615">
            <v>0</v>
          </cell>
          <cell r="F3615" t="str">
            <v>新材</v>
          </cell>
          <cell r="G3615">
            <v>59</v>
          </cell>
          <cell r="H3615" t="str">
            <v>L5QF4114C5</v>
          </cell>
          <cell r="I3615" t="str">
            <v>L5QF</v>
          </cell>
        </row>
        <row r="3616">
          <cell r="C3616" t="str">
            <v>TDF4010486</v>
          </cell>
          <cell r="D3616">
            <v>14086</v>
          </cell>
          <cell r="E3616">
            <v>162</v>
          </cell>
          <cell r="F3616" t="str">
            <v>新材</v>
          </cell>
          <cell r="G3616">
            <v>70</v>
          </cell>
          <cell r="H3616" t="str">
            <v>L5QF4114A5</v>
          </cell>
          <cell r="I3616" t="str">
            <v>L5QF</v>
          </cell>
        </row>
        <row r="3617">
          <cell r="C3617" t="str">
            <v>TDF4010499</v>
          </cell>
          <cell r="D3617" t="str">
            <v xml:space="preserve">          </v>
          </cell>
          <cell r="E3617">
            <v>0</v>
          </cell>
          <cell r="F3617" t="str">
            <v>新材</v>
          </cell>
          <cell r="G3617">
            <v>64</v>
          </cell>
          <cell r="H3617" t="str">
            <v>L5QF4114G5</v>
          </cell>
          <cell r="I3617" t="str">
            <v>L5QF</v>
          </cell>
        </row>
        <row r="3618">
          <cell r="C3618" t="str">
            <v>TDF4010499</v>
          </cell>
          <cell r="D3618" t="str">
            <v xml:space="preserve">          </v>
          </cell>
          <cell r="E3618">
            <v>0</v>
          </cell>
          <cell r="F3618" t="str">
            <v>新材</v>
          </cell>
          <cell r="G3618">
            <v>62</v>
          </cell>
          <cell r="H3618" t="str">
            <v>L5QF4114B5</v>
          </cell>
          <cell r="I3618" t="str">
            <v>L5QF</v>
          </cell>
        </row>
        <row r="3619">
          <cell r="C3619" t="str">
            <v>TDF4010499</v>
          </cell>
          <cell r="D3619" t="str">
            <v xml:space="preserve">          </v>
          </cell>
          <cell r="E3619">
            <v>0</v>
          </cell>
          <cell r="F3619" t="str">
            <v>新材</v>
          </cell>
          <cell r="G3619">
            <v>63</v>
          </cell>
          <cell r="H3619" t="str">
            <v>L5QF4114D5</v>
          </cell>
          <cell r="I3619" t="str">
            <v>L5QF</v>
          </cell>
        </row>
        <row r="3620">
          <cell r="C3620" t="str">
            <v>TDF4010486</v>
          </cell>
          <cell r="D3620">
            <v>14086</v>
          </cell>
          <cell r="E3620">
            <v>185</v>
          </cell>
          <cell r="F3620" t="str">
            <v>新材</v>
          </cell>
          <cell r="G3620">
            <v>74</v>
          </cell>
          <cell r="H3620" t="str">
            <v>L5QF4114E5</v>
          </cell>
          <cell r="I3620" t="str">
            <v>L5QF</v>
          </cell>
        </row>
        <row r="3621">
          <cell r="C3621" t="str">
            <v>TDF4010486</v>
          </cell>
          <cell r="D3621">
            <v>14086</v>
          </cell>
          <cell r="E3621">
            <v>167</v>
          </cell>
          <cell r="F3621" t="str">
            <v>新材</v>
          </cell>
          <cell r="G3621">
            <v>59</v>
          </cell>
          <cell r="H3621" t="str">
            <v>L5QF4114C5</v>
          </cell>
          <cell r="I3621" t="str">
            <v>L5QF</v>
          </cell>
        </row>
        <row r="3622">
          <cell r="C3622" t="str">
            <v>TDF4010499</v>
          </cell>
          <cell r="D3622" t="str">
            <v xml:space="preserve">          </v>
          </cell>
          <cell r="E3622">
            <v>0</v>
          </cell>
          <cell r="F3622" t="str">
            <v>新材</v>
          </cell>
          <cell r="G3622">
            <v>70</v>
          </cell>
          <cell r="H3622" t="str">
            <v>L5QF4114A5</v>
          </cell>
          <cell r="I3622" t="str">
            <v>L5QF</v>
          </cell>
        </row>
        <row r="3623">
          <cell r="C3623" t="str">
            <v>TDF4010499</v>
          </cell>
          <cell r="D3623" t="str">
            <v xml:space="preserve">          </v>
          </cell>
          <cell r="E3623">
            <v>0</v>
          </cell>
          <cell r="F3623" t="str">
            <v>新材</v>
          </cell>
          <cell r="G3623">
            <v>62</v>
          </cell>
          <cell r="H3623" t="str">
            <v>L5QF4114B5</v>
          </cell>
          <cell r="I3623" t="str">
            <v>L5QF</v>
          </cell>
        </row>
        <row r="3624">
          <cell r="C3624" t="str">
            <v>TDF4010486</v>
          </cell>
          <cell r="D3624">
            <v>14086</v>
          </cell>
          <cell r="E3624">
            <v>169</v>
          </cell>
          <cell r="F3624" t="str">
            <v>新材</v>
          </cell>
          <cell r="G3624">
            <v>63</v>
          </cell>
          <cell r="H3624" t="str">
            <v>L5QF4114D5</v>
          </cell>
          <cell r="I3624" t="str">
            <v>L5QF</v>
          </cell>
        </row>
        <row r="3625">
          <cell r="C3625" t="str">
            <v>TDF4010499</v>
          </cell>
          <cell r="D3625" t="str">
            <v xml:space="preserve">          </v>
          </cell>
          <cell r="E3625">
            <v>0</v>
          </cell>
          <cell r="F3625" t="str">
            <v>新材</v>
          </cell>
          <cell r="G3625">
            <v>64</v>
          </cell>
          <cell r="H3625" t="str">
            <v>L5QF4114G5</v>
          </cell>
          <cell r="I3625" t="str">
            <v>L5QF</v>
          </cell>
        </row>
        <row r="3626">
          <cell r="C3626" t="str">
            <v>TDF4010499</v>
          </cell>
          <cell r="D3626" t="str">
            <v xml:space="preserve">          </v>
          </cell>
          <cell r="E3626">
            <v>0</v>
          </cell>
          <cell r="F3626" t="str">
            <v>新材</v>
          </cell>
          <cell r="G3626">
            <v>59</v>
          </cell>
          <cell r="H3626" t="str">
            <v>L5QF4114C5</v>
          </cell>
          <cell r="I3626" t="str">
            <v>L5QF</v>
          </cell>
        </row>
        <row r="3627">
          <cell r="C3627" t="str">
            <v>TDF4010499</v>
          </cell>
          <cell r="D3627" t="str">
            <v xml:space="preserve">          </v>
          </cell>
          <cell r="E3627">
            <v>0</v>
          </cell>
          <cell r="F3627" t="str">
            <v>新材</v>
          </cell>
          <cell r="G3627">
            <v>75</v>
          </cell>
          <cell r="H3627" t="str">
            <v>L5QF4114E5</v>
          </cell>
          <cell r="I3627" t="str">
            <v>L5QF</v>
          </cell>
        </row>
        <row r="3628">
          <cell r="C3628" t="str">
            <v>TDF4010486</v>
          </cell>
          <cell r="D3628">
            <v>14086</v>
          </cell>
          <cell r="E3628">
            <v>157</v>
          </cell>
          <cell r="F3628" t="str">
            <v>新材</v>
          </cell>
          <cell r="G3628">
            <v>69</v>
          </cell>
          <cell r="H3628" t="str">
            <v>L5QF4114A5</v>
          </cell>
          <cell r="I3628" t="str">
            <v>L5QF</v>
          </cell>
        </row>
        <row r="3629">
          <cell r="C3629" t="str">
            <v>TDF4010486</v>
          </cell>
          <cell r="D3629">
            <v>14086</v>
          </cell>
          <cell r="E3629">
            <v>168</v>
          </cell>
          <cell r="F3629" t="str">
            <v>新材</v>
          </cell>
          <cell r="G3629">
            <v>63</v>
          </cell>
          <cell r="H3629" t="str">
            <v>L5QF4114D5</v>
          </cell>
          <cell r="I3629" t="str">
            <v>L5QF</v>
          </cell>
        </row>
        <row r="3630">
          <cell r="C3630" t="str">
            <v>TDF4010486</v>
          </cell>
          <cell r="D3630">
            <v>14086</v>
          </cell>
          <cell r="E3630">
            <v>158</v>
          </cell>
          <cell r="F3630" t="str">
            <v>新材</v>
          </cell>
          <cell r="G3630">
            <v>63</v>
          </cell>
          <cell r="H3630" t="str">
            <v>L5QF4114B5</v>
          </cell>
          <cell r="I3630" t="str">
            <v>L5QF</v>
          </cell>
        </row>
        <row r="3631">
          <cell r="C3631" t="str">
            <v>TDF4010499</v>
          </cell>
          <cell r="D3631" t="str">
            <v xml:space="preserve">          </v>
          </cell>
          <cell r="E3631">
            <v>0</v>
          </cell>
          <cell r="F3631" t="str">
            <v>新材</v>
          </cell>
          <cell r="G3631">
            <v>58</v>
          </cell>
          <cell r="H3631" t="str">
            <v>L5QF4114C5</v>
          </cell>
          <cell r="I3631" t="str">
            <v>L5QF</v>
          </cell>
        </row>
        <row r="3632">
          <cell r="C3632" t="str">
            <v>TDF4010499</v>
          </cell>
          <cell r="D3632" t="str">
            <v xml:space="preserve">          </v>
          </cell>
          <cell r="E3632">
            <v>0</v>
          </cell>
          <cell r="F3632" t="str">
            <v>新材</v>
          </cell>
          <cell r="G3632">
            <v>63</v>
          </cell>
          <cell r="H3632" t="str">
            <v>L5QF4114G5</v>
          </cell>
          <cell r="I3632" t="str">
            <v>L5QF</v>
          </cell>
        </row>
        <row r="3633">
          <cell r="C3633" t="str">
            <v>TDF4010486</v>
          </cell>
          <cell r="D3633">
            <v>14086</v>
          </cell>
          <cell r="E3633">
            <v>156</v>
          </cell>
          <cell r="F3633" t="str">
            <v>新材</v>
          </cell>
          <cell r="G3633">
            <v>62</v>
          </cell>
          <cell r="H3633" t="str">
            <v>L5QF4114B5</v>
          </cell>
          <cell r="I3633" t="str">
            <v>L5QF</v>
          </cell>
        </row>
        <row r="3634">
          <cell r="C3634" t="str">
            <v>TDF4010486</v>
          </cell>
          <cell r="D3634">
            <v>14086</v>
          </cell>
          <cell r="E3634">
            <v>155</v>
          </cell>
          <cell r="F3634" t="str">
            <v>新材</v>
          </cell>
          <cell r="G3634">
            <v>70</v>
          </cell>
          <cell r="H3634" t="str">
            <v>L5QF4114A5</v>
          </cell>
          <cell r="I3634" t="str">
            <v>L5QF</v>
          </cell>
        </row>
        <row r="3635">
          <cell r="C3635" t="str">
            <v>TDF4010486</v>
          </cell>
          <cell r="D3635">
            <v>14086</v>
          </cell>
          <cell r="E3635">
            <v>182</v>
          </cell>
          <cell r="F3635" t="str">
            <v>新材</v>
          </cell>
          <cell r="G3635">
            <v>76</v>
          </cell>
          <cell r="H3635" t="str">
            <v>L5QF4114E5</v>
          </cell>
          <cell r="I3635" t="str">
            <v>L5QF</v>
          </cell>
        </row>
        <row r="3636">
          <cell r="C3636" t="str">
            <v>TDF4010486</v>
          </cell>
          <cell r="D3636">
            <v>14086</v>
          </cell>
          <cell r="E3636">
            <v>160</v>
          </cell>
          <cell r="F3636" t="str">
            <v>新材</v>
          </cell>
          <cell r="G3636">
            <v>59</v>
          </cell>
          <cell r="H3636" t="str">
            <v>L5QF4114C5</v>
          </cell>
          <cell r="I3636" t="str">
            <v>L5QF</v>
          </cell>
        </row>
        <row r="3637">
          <cell r="C3637" t="str">
            <v>TDF4010486</v>
          </cell>
          <cell r="D3637">
            <v>14086</v>
          </cell>
          <cell r="E3637">
            <v>166</v>
          </cell>
          <cell r="F3637" t="str">
            <v>新材</v>
          </cell>
          <cell r="G3637">
            <v>63</v>
          </cell>
          <cell r="H3637" t="str">
            <v>L5QF4114D5</v>
          </cell>
          <cell r="I3637" t="str">
            <v>L5QF</v>
          </cell>
        </row>
        <row r="3638">
          <cell r="C3638" t="str">
            <v>TDF4010493</v>
          </cell>
          <cell r="D3638" t="str">
            <v xml:space="preserve">          </v>
          </cell>
          <cell r="E3638">
            <v>0</v>
          </cell>
          <cell r="F3638" t="str">
            <v>新材</v>
          </cell>
          <cell r="G3638">
            <v>69</v>
          </cell>
          <cell r="H3638" t="str">
            <v>L5QF4114A5</v>
          </cell>
          <cell r="I3638" t="str">
            <v>L5QF</v>
          </cell>
        </row>
        <row r="3639">
          <cell r="C3639" t="str">
            <v>TDF4010499</v>
          </cell>
          <cell r="D3639" t="str">
            <v xml:space="preserve">          </v>
          </cell>
          <cell r="E3639">
            <v>0</v>
          </cell>
          <cell r="F3639" t="str">
            <v>新材</v>
          </cell>
          <cell r="G3639">
            <v>62</v>
          </cell>
          <cell r="H3639" t="str">
            <v>L5QF4114D5</v>
          </cell>
          <cell r="I3639" t="str">
            <v>L5QF</v>
          </cell>
        </row>
        <row r="3640">
          <cell r="C3640" t="str">
            <v>TDF4010499</v>
          </cell>
          <cell r="D3640" t="str">
            <v xml:space="preserve">          </v>
          </cell>
          <cell r="E3640">
            <v>0</v>
          </cell>
          <cell r="F3640" t="str">
            <v>新材</v>
          </cell>
          <cell r="G3640">
            <v>58</v>
          </cell>
          <cell r="H3640" t="str">
            <v>L5QF4114C5</v>
          </cell>
          <cell r="I3640" t="str">
            <v>L5QF</v>
          </cell>
        </row>
        <row r="3641">
          <cell r="C3641" t="str">
            <v>TDF4010499</v>
          </cell>
          <cell r="D3641" t="str">
            <v xml:space="preserve">          </v>
          </cell>
          <cell r="E3641">
            <v>0</v>
          </cell>
          <cell r="F3641" t="str">
            <v>新材</v>
          </cell>
          <cell r="G3641">
            <v>74</v>
          </cell>
          <cell r="H3641" t="str">
            <v>L5QF4114E5</v>
          </cell>
          <cell r="I3641" t="str">
            <v>L5QF</v>
          </cell>
        </row>
        <row r="3642">
          <cell r="C3642" t="str">
            <v>TDF4010493</v>
          </cell>
          <cell r="D3642" t="str">
            <v xml:space="preserve">          </v>
          </cell>
          <cell r="E3642">
            <v>0</v>
          </cell>
          <cell r="F3642" t="str">
            <v>新材</v>
          </cell>
          <cell r="G3642">
            <v>61</v>
          </cell>
          <cell r="H3642" t="str">
            <v>L5QF4114B5</v>
          </cell>
          <cell r="I3642" t="str">
            <v>L5QF</v>
          </cell>
        </row>
        <row r="3643">
          <cell r="C3643" t="str">
            <v>TDF4010486</v>
          </cell>
          <cell r="D3643">
            <v>14086</v>
          </cell>
          <cell r="E3643">
            <v>150</v>
          </cell>
          <cell r="F3643" t="str">
            <v>新材</v>
          </cell>
          <cell r="G3643">
            <v>69</v>
          </cell>
          <cell r="H3643" t="str">
            <v>L5QF4114A5</v>
          </cell>
          <cell r="I3643" t="str">
            <v>L5QF</v>
          </cell>
        </row>
        <row r="3644">
          <cell r="C3644" t="str">
            <v>TDF4010499</v>
          </cell>
          <cell r="D3644" t="str">
            <v xml:space="preserve">          </v>
          </cell>
          <cell r="E3644">
            <v>0</v>
          </cell>
          <cell r="F3644" t="str">
            <v>新材</v>
          </cell>
          <cell r="G3644">
            <v>63</v>
          </cell>
          <cell r="H3644" t="str">
            <v>L5QF4114G5</v>
          </cell>
          <cell r="I3644" t="str">
            <v>L5QF</v>
          </cell>
        </row>
        <row r="3645">
          <cell r="C3645" t="str">
            <v>TDF4010486</v>
          </cell>
          <cell r="D3645">
            <v>14086</v>
          </cell>
          <cell r="E3645">
            <v>173</v>
          </cell>
          <cell r="F3645" t="str">
            <v>新材</v>
          </cell>
          <cell r="G3645">
            <v>78</v>
          </cell>
          <cell r="H3645" t="str">
            <v>L5QF4114E5</v>
          </cell>
          <cell r="I3645" t="str">
            <v>L5QF</v>
          </cell>
        </row>
        <row r="3646">
          <cell r="C3646" t="str">
            <v>TDF4010499</v>
          </cell>
          <cell r="D3646" t="str">
            <v xml:space="preserve">          </v>
          </cell>
          <cell r="E3646">
            <v>0</v>
          </cell>
          <cell r="F3646" t="str">
            <v>新材</v>
          </cell>
          <cell r="G3646">
            <v>59</v>
          </cell>
          <cell r="H3646" t="str">
            <v>L5QF4114C5</v>
          </cell>
          <cell r="I3646" t="str">
            <v>L5QF</v>
          </cell>
        </row>
        <row r="3647">
          <cell r="C3647" t="str">
            <v>TDF4010499</v>
          </cell>
          <cell r="D3647" t="str">
            <v xml:space="preserve">          </v>
          </cell>
          <cell r="E3647">
            <v>0</v>
          </cell>
          <cell r="F3647" t="str">
            <v>新材</v>
          </cell>
          <cell r="G3647">
            <v>63</v>
          </cell>
          <cell r="H3647" t="str">
            <v>L5QF4114G5</v>
          </cell>
          <cell r="I3647" t="str">
            <v>L5QF</v>
          </cell>
        </row>
        <row r="3648">
          <cell r="C3648" t="str">
            <v>TDF4010493</v>
          </cell>
          <cell r="D3648" t="str">
            <v xml:space="preserve">          </v>
          </cell>
          <cell r="E3648">
            <v>0</v>
          </cell>
          <cell r="F3648" t="str">
            <v>新材</v>
          </cell>
          <cell r="G3648">
            <v>60</v>
          </cell>
          <cell r="H3648" t="str">
            <v>L5QF4114B5</v>
          </cell>
          <cell r="I3648" t="str">
            <v>L5QF</v>
          </cell>
        </row>
        <row r="3649">
          <cell r="C3649" t="str">
            <v>TDF4010493</v>
          </cell>
          <cell r="D3649" t="str">
            <v xml:space="preserve">          </v>
          </cell>
          <cell r="E3649">
            <v>0</v>
          </cell>
          <cell r="F3649" t="str">
            <v>新材</v>
          </cell>
          <cell r="G3649">
            <v>70</v>
          </cell>
          <cell r="H3649" t="str">
            <v>L5QF4114A5</v>
          </cell>
          <cell r="I3649" t="str">
            <v>L5QF</v>
          </cell>
        </row>
        <row r="3650">
          <cell r="C3650" t="str">
            <v>TDF4010499</v>
          </cell>
          <cell r="D3650" t="str">
            <v xml:space="preserve">          </v>
          </cell>
          <cell r="E3650">
            <v>0</v>
          </cell>
          <cell r="F3650" t="str">
            <v>新材</v>
          </cell>
          <cell r="G3650">
            <v>162</v>
          </cell>
          <cell r="H3650" t="str">
            <v>L5QF4114D5</v>
          </cell>
          <cell r="I3650" t="str">
            <v>L5QF</v>
          </cell>
        </row>
        <row r="3651">
          <cell r="C3651" t="str">
            <v>TDF4010481</v>
          </cell>
          <cell r="D3651">
            <v>14066</v>
          </cell>
          <cell r="E3651">
            <v>67</v>
          </cell>
          <cell r="F3651" t="str">
            <v>新材</v>
          </cell>
          <cell r="G3651">
            <v>58</v>
          </cell>
          <cell r="H3651" t="str">
            <v>L5QF4114C5</v>
          </cell>
          <cell r="I3651" t="str">
            <v>L5QF</v>
          </cell>
        </row>
        <row r="3652">
          <cell r="C3652" t="str">
            <v>TDF4010499</v>
          </cell>
          <cell r="D3652" t="str">
            <v xml:space="preserve">          </v>
          </cell>
          <cell r="E3652">
            <v>0</v>
          </cell>
          <cell r="F3652" t="str">
            <v>新材</v>
          </cell>
          <cell r="G3652">
            <v>77</v>
          </cell>
          <cell r="H3652" t="str">
            <v>L5QF4114E5</v>
          </cell>
          <cell r="I3652" t="str">
            <v>L5QF</v>
          </cell>
        </row>
        <row r="3653">
          <cell r="C3653" t="str">
            <v>TDF4010486</v>
          </cell>
          <cell r="D3653">
            <v>14086</v>
          </cell>
          <cell r="E3653">
            <v>148</v>
          </cell>
          <cell r="F3653" t="str">
            <v>新材</v>
          </cell>
          <cell r="G3653">
            <v>60</v>
          </cell>
          <cell r="H3653" t="str">
            <v>L5QF4114B5</v>
          </cell>
          <cell r="I3653" t="str">
            <v>L5QF</v>
          </cell>
        </row>
        <row r="3654">
          <cell r="C3654" t="str">
            <v>TDF4010486</v>
          </cell>
          <cell r="D3654">
            <v>14086</v>
          </cell>
          <cell r="E3654">
            <v>159</v>
          </cell>
          <cell r="F3654" t="str">
            <v>新材</v>
          </cell>
          <cell r="G3654">
            <v>63</v>
          </cell>
          <cell r="H3654" t="str">
            <v>L5QF4114D5</v>
          </cell>
          <cell r="I3654" t="str">
            <v>L5QF</v>
          </cell>
        </row>
        <row r="3655">
          <cell r="C3655" t="str">
            <v>TDF4010493</v>
          </cell>
          <cell r="D3655" t="str">
            <v xml:space="preserve">          </v>
          </cell>
          <cell r="E3655">
            <v>0</v>
          </cell>
          <cell r="F3655" t="str">
            <v>新材</v>
          </cell>
          <cell r="G3655">
            <v>69</v>
          </cell>
          <cell r="H3655" t="str">
            <v>L5QF4114A5</v>
          </cell>
          <cell r="I3655" t="str">
            <v>L5QF</v>
          </cell>
        </row>
        <row r="3656">
          <cell r="C3656" t="str">
            <v>TDF4010486</v>
          </cell>
          <cell r="D3656">
            <v>14086</v>
          </cell>
          <cell r="E3656">
            <v>151</v>
          </cell>
          <cell r="F3656" t="str">
            <v>新材</v>
          </cell>
          <cell r="G3656">
            <v>58</v>
          </cell>
          <cell r="H3656" t="str">
            <v>L5QF4114C5</v>
          </cell>
          <cell r="I3656" t="str">
            <v>L5QF</v>
          </cell>
        </row>
        <row r="3657">
          <cell r="C3657" t="str">
            <v>TDF4010486</v>
          </cell>
          <cell r="D3657">
            <v>14086</v>
          </cell>
          <cell r="E3657">
            <v>172</v>
          </cell>
          <cell r="F3657" t="str">
            <v>新材</v>
          </cell>
          <cell r="G3657">
            <v>63</v>
          </cell>
          <cell r="H3657" t="str">
            <v>L5QF4114G5</v>
          </cell>
          <cell r="I3657" t="str">
            <v>L5QF</v>
          </cell>
        </row>
        <row r="3658">
          <cell r="C3658" t="str">
            <v>TDF4010486</v>
          </cell>
          <cell r="D3658">
            <v>14086</v>
          </cell>
          <cell r="E3658">
            <v>144</v>
          </cell>
          <cell r="F3658" t="str">
            <v>新材</v>
          </cell>
          <cell r="G3658">
            <v>61</v>
          </cell>
          <cell r="H3658" t="str">
            <v>L5QF4114B5</v>
          </cell>
          <cell r="I3658" t="str">
            <v>L5QF</v>
          </cell>
        </row>
        <row r="3659">
          <cell r="C3659" t="str">
            <v>TDF4010486</v>
          </cell>
          <cell r="D3659">
            <v>14086</v>
          </cell>
          <cell r="E3659">
            <v>171</v>
          </cell>
          <cell r="F3659" t="str">
            <v>新材</v>
          </cell>
          <cell r="G3659">
            <v>77</v>
          </cell>
          <cell r="H3659" t="str">
            <v>L5QF4114E5</v>
          </cell>
          <cell r="I3659" t="str">
            <v>L5QF</v>
          </cell>
        </row>
        <row r="3660">
          <cell r="C3660" t="str">
            <v>TDF4010499</v>
          </cell>
          <cell r="D3660" t="str">
            <v xml:space="preserve">          </v>
          </cell>
          <cell r="E3660">
            <v>0</v>
          </cell>
          <cell r="F3660" t="str">
            <v>新材</v>
          </cell>
          <cell r="G3660">
            <v>63</v>
          </cell>
          <cell r="H3660" t="str">
            <v>L5QF4114D5</v>
          </cell>
          <cell r="I3660" t="str">
            <v>L5QF</v>
          </cell>
        </row>
        <row r="3661">
          <cell r="C3661" t="str">
            <v>TDF4010486</v>
          </cell>
          <cell r="D3661">
            <v>14086</v>
          </cell>
          <cell r="E3661">
            <v>143</v>
          </cell>
          <cell r="F3661" t="str">
            <v>新材</v>
          </cell>
          <cell r="G3661">
            <v>70</v>
          </cell>
          <cell r="H3661" t="str">
            <v>L5QF4114A5</v>
          </cell>
          <cell r="I3661" t="str">
            <v>L5QF</v>
          </cell>
        </row>
        <row r="3662">
          <cell r="C3662" t="str">
            <v>TDF4010486</v>
          </cell>
          <cell r="D3662">
            <v>14086</v>
          </cell>
          <cell r="E3662">
            <v>147</v>
          </cell>
          <cell r="F3662" t="str">
            <v>新材</v>
          </cell>
          <cell r="G3662">
            <v>58</v>
          </cell>
          <cell r="H3662" t="str">
            <v>L5QF4114C5</v>
          </cell>
          <cell r="I3662" t="str">
            <v>L5QF</v>
          </cell>
        </row>
        <row r="3663">
          <cell r="C3663" t="str">
            <v>TDF4010486</v>
          </cell>
          <cell r="D3663">
            <v>14086</v>
          </cell>
          <cell r="E3663">
            <v>170</v>
          </cell>
          <cell r="F3663" t="str">
            <v>新材</v>
          </cell>
          <cell r="G3663">
            <v>63</v>
          </cell>
          <cell r="H3663" t="str">
            <v>L5QF4114G5</v>
          </cell>
          <cell r="I3663" t="str">
            <v>L5QF</v>
          </cell>
        </row>
        <row r="3664">
          <cell r="C3664" t="str">
            <v>TDF4010486</v>
          </cell>
          <cell r="D3664">
            <v>14086</v>
          </cell>
          <cell r="E3664">
            <v>141</v>
          </cell>
          <cell r="F3664" t="str">
            <v>新材</v>
          </cell>
          <cell r="G3664">
            <v>61</v>
          </cell>
          <cell r="H3664" t="str">
            <v>L5QF4114B5</v>
          </cell>
          <cell r="I3664" t="str">
            <v>L5QF</v>
          </cell>
        </row>
        <row r="3665">
          <cell r="C3665" t="str">
            <v>TDF4010499</v>
          </cell>
          <cell r="D3665" t="str">
            <v xml:space="preserve">          </v>
          </cell>
          <cell r="E3665">
            <v>0</v>
          </cell>
          <cell r="F3665" t="str">
            <v>新材</v>
          </cell>
          <cell r="G3665">
            <v>63</v>
          </cell>
          <cell r="H3665" t="str">
            <v>L5QF4114D5</v>
          </cell>
          <cell r="I3665" t="str">
            <v>L5QF</v>
          </cell>
        </row>
        <row r="3666">
          <cell r="C3666" t="str">
            <v>TDF4010499</v>
          </cell>
          <cell r="D3666" t="str">
            <v xml:space="preserve">          </v>
          </cell>
          <cell r="E3666">
            <v>0</v>
          </cell>
          <cell r="F3666" t="str">
            <v>新材</v>
          </cell>
          <cell r="G3666">
            <v>77</v>
          </cell>
          <cell r="H3666" t="str">
            <v>L5QF4114E5</v>
          </cell>
          <cell r="I3666" t="str">
            <v>L5QF</v>
          </cell>
        </row>
        <row r="3667">
          <cell r="C3667" t="str">
            <v>TDF4010493</v>
          </cell>
          <cell r="D3667" t="str">
            <v xml:space="preserve">          </v>
          </cell>
          <cell r="E3667">
            <v>0</v>
          </cell>
          <cell r="F3667" t="str">
            <v>新材</v>
          </cell>
          <cell r="G3667">
            <v>69</v>
          </cell>
          <cell r="H3667" t="str">
            <v>L5QF4114A5</v>
          </cell>
          <cell r="I3667" t="str">
            <v>L5QF</v>
          </cell>
        </row>
        <row r="3668">
          <cell r="C3668" t="str">
            <v>TDF4010486</v>
          </cell>
          <cell r="D3668">
            <v>14086</v>
          </cell>
          <cell r="E3668">
            <v>146</v>
          </cell>
          <cell r="F3668" t="str">
            <v>新材</v>
          </cell>
          <cell r="G3668">
            <v>58</v>
          </cell>
          <cell r="H3668" t="str">
            <v>L5QF4114C5</v>
          </cell>
          <cell r="I3668" t="str">
            <v>L5QF</v>
          </cell>
        </row>
        <row r="3669">
          <cell r="C3669" t="str">
            <v>TDF4010475</v>
          </cell>
          <cell r="D3669">
            <v>14086</v>
          </cell>
          <cell r="E3669">
            <v>139</v>
          </cell>
          <cell r="F3669" t="str">
            <v>新材</v>
          </cell>
          <cell r="G3669">
            <v>61</v>
          </cell>
          <cell r="H3669" t="str">
            <v>L5QF4114B5</v>
          </cell>
          <cell r="I3669" t="str">
            <v>L5QF</v>
          </cell>
        </row>
        <row r="3670">
          <cell r="C3670" t="str">
            <v>TDF4010493</v>
          </cell>
          <cell r="D3670" t="str">
            <v xml:space="preserve">          </v>
          </cell>
          <cell r="E3670">
            <v>0</v>
          </cell>
          <cell r="F3670" t="str">
            <v>新材</v>
          </cell>
          <cell r="G3670">
            <v>63</v>
          </cell>
          <cell r="H3670" t="str">
            <v>L5QF4114D5</v>
          </cell>
          <cell r="I3670" t="str">
            <v>L5QF</v>
          </cell>
        </row>
        <row r="3671">
          <cell r="C3671" t="str">
            <v>TDF4010486</v>
          </cell>
          <cell r="D3671">
            <v>14086</v>
          </cell>
          <cell r="E3671">
            <v>165</v>
          </cell>
          <cell r="F3671" t="str">
            <v>新材</v>
          </cell>
          <cell r="G3671">
            <v>63</v>
          </cell>
          <cell r="H3671" t="str">
            <v>L5QF4114G5</v>
          </cell>
          <cell r="I3671" t="str">
            <v>L5QF</v>
          </cell>
        </row>
        <row r="3672">
          <cell r="C3672" t="str">
            <v>TDF4010493</v>
          </cell>
          <cell r="D3672" t="str">
            <v xml:space="preserve">          </v>
          </cell>
          <cell r="E3672">
            <v>0</v>
          </cell>
          <cell r="F3672" t="str">
            <v>新材</v>
          </cell>
          <cell r="G3672">
            <v>59</v>
          </cell>
          <cell r="H3672" t="str">
            <v>L5QF4114C5</v>
          </cell>
          <cell r="I3672" t="str">
            <v>L5QF</v>
          </cell>
        </row>
        <row r="3673">
          <cell r="C3673" t="str">
            <v>TDF4010493</v>
          </cell>
          <cell r="D3673" t="str">
            <v xml:space="preserve">          </v>
          </cell>
          <cell r="E3673">
            <v>0</v>
          </cell>
          <cell r="F3673" t="str">
            <v>新材</v>
          </cell>
          <cell r="G3673">
            <v>74</v>
          </cell>
          <cell r="H3673" t="str">
            <v>L5QF4114A5</v>
          </cell>
          <cell r="I3673" t="str">
            <v>L5QF</v>
          </cell>
        </row>
        <row r="3674">
          <cell r="C3674" t="str">
            <v>TDF4010486</v>
          </cell>
          <cell r="D3674">
            <v>14086</v>
          </cell>
          <cell r="E3674">
            <v>164</v>
          </cell>
          <cell r="F3674" t="str">
            <v>新材</v>
          </cell>
          <cell r="G3674">
            <v>78</v>
          </cell>
          <cell r="H3674" t="str">
            <v>L5QF4114E5</v>
          </cell>
          <cell r="I3674" t="str">
            <v>L5QF</v>
          </cell>
        </row>
        <row r="3675">
          <cell r="C3675" t="str">
            <v>TDF4010493</v>
          </cell>
          <cell r="D3675" t="str">
            <v xml:space="preserve">          </v>
          </cell>
          <cell r="E3675">
            <v>0</v>
          </cell>
          <cell r="F3675" t="str">
            <v>新材</v>
          </cell>
          <cell r="G3675">
            <v>63</v>
          </cell>
          <cell r="H3675" t="str">
            <v>L5QF4114D5</v>
          </cell>
          <cell r="I3675" t="str">
            <v>L5QF</v>
          </cell>
        </row>
        <row r="3676">
          <cell r="C3676" t="str">
            <v>TDF4010475</v>
          </cell>
          <cell r="D3676">
            <v>14086</v>
          </cell>
          <cell r="E3676">
            <v>137</v>
          </cell>
          <cell r="F3676" t="str">
            <v>新材</v>
          </cell>
          <cell r="G3676">
            <v>62</v>
          </cell>
          <cell r="H3676" t="str">
            <v>L5QF4114B5</v>
          </cell>
          <cell r="I3676" t="str">
            <v>L5QF</v>
          </cell>
        </row>
        <row r="3677">
          <cell r="C3677" t="str">
            <v>TDF4010493</v>
          </cell>
          <cell r="D3677" t="str">
            <v xml:space="preserve">          </v>
          </cell>
          <cell r="E3677">
            <v>0</v>
          </cell>
          <cell r="F3677" t="str">
            <v>新材</v>
          </cell>
          <cell r="G3677">
            <v>58</v>
          </cell>
          <cell r="H3677" t="str">
            <v>L5QF4114C5</v>
          </cell>
          <cell r="I3677" t="str">
            <v>L5QF</v>
          </cell>
        </row>
        <row r="3678">
          <cell r="C3678" t="str">
            <v>TDF4010486</v>
          </cell>
          <cell r="D3678">
            <v>14086</v>
          </cell>
          <cell r="E3678">
            <v>163</v>
          </cell>
          <cell r="F3678" t="str">
            <v>新材</v>
          </cell>
          <cell r="G3678">
            <v>63</v>
          </cell>
          <cell r="H3678" t="str">
            <v>L5QF4114G5</v>
          </cell>
          <cell r="I3678" t="str">
            <v>L5QF</v>
          </cell>
        </row>
        <row r="3679">
          <cell r="C3679" t="str">
            <v>TDF4010493</v>
          </cell>
          <cell r="D3679" t="str">
            <v xml:space="preserve">          </v>
          </cell>
          <cell r="E3679">
            <v>0</v>
          </cell>
          <cell r="F3679" t="str">
            <v>新材</v>
          </cell>
          <cell r="G3679">
            <v>75</v>
          </cell>
          <cell r="H3679" t="str">
            <v>L5QF4114A5</v>
          </cell>
          <cell r="I3679" t="str">
            <v>L5QF</v>
          </cell>
        </row>
        <row r="3680">
          <cell r="C3680" t="str">
            <v>TDF4010499</v>
          </cell>
          <cell r="D3680" t="str">
            <v xml:space="preserve">          </v>
          </cell>
          <cell r="E3680">
            <v>0</v>
          </cell>
          <cell r="F3680" t="str">
            <v>新材</v>
          </cell>
          <cell r="G3680">
            <v>78</v>
          </cell>
          <cell r="H3680" t="str">
            <v>L5QF4114E5</v>
          </cell>
          <cell r="I3680" t="str">
            <v>L5QF</v>
          </cell>
        </row>
        <row r="3681">
          <cell r="C3681" t="str">
            <v>TDF4010493</v>
          </cell>
          <cell r="D3681" t="str">
            <v xml:space="preserve">          </v>
          </cell>
          <cell r="E3681">
            <v>0</v>
          </cell>
          <cell r="F3681" t="str">
            <v>新材</v>
          </cell>
          <cell r="G3681">
            <v>63</v>
          </cell>
          <cell r="H3681" t="str">
            <v>L5QF4114D5</v>
          </cell>
          <cell r="I3681" t="str">
            <v>L5QF</v>
          </cell>
        </row>
        <row r="3682">
          <cell r="C3682" t="str">
            <v>TDF4010493</v>
          </cell>
          <cell r="D3682" t="str">
            <v xml:space="preserve">          </v>
          </cell>
          <cell r="E3682">
            <v>0</v>
          </cell>
          <cell r="F3682" t="str">
            <v>新材</v>
          </cell>
          <cell r="G3682">
            <v>59</v>
          </cell>
          <cell r="H3682" t="str">
            <v>L5QF4114C5</v>
          </cell>
          <cell r="I3682" t="str">
            <v>L5QF</v>
          </cell>
        </row>
        <row r="3683">
          <cell r="C3683" t="str">
            <v>TDF4010486</v>
          </cell>
          <cell r="D3683">
            <v>14086</v>
          </cell>
          <cell r="E3683">
            <v>161</v>
          </cell>
          <cell r="F3683" t="str">
            <v>新材</v>
          </cell>
          <cell r="G3683">
            <v>65</v>
          </cell>
          <cell r="H3683" t="str">
            <v>L5QF4114G5</v>
          </cell>
          <cell r="I3683" t="str">
            <v>L5QF</v>
          </cell>
        </row>
        <row r="3684">
          <cell r="C3684" t="str">
            <v>TDF4010493</v>
          </cell>
          <cell r="D3684" t="str">
            <v xml:space="preserve">          </v>
          </cell>
          <cell r="E3684">
            <v>0</v>
          </cell>
          <cell r="F3684" t="str">
            <v>新材</v>
          </cell>
          <cell r="G3684">
            <v>63</v>
          </cell>
          <cell r="H3684" t="str">
            <v>L5QF4114D5</v>
          </cell>
          <cell r="I3684" t="str">
            <v>L5QF</v>
          </cell>
        </row>
        <row r="3685">
          <cell r="C3685" t="str">
            <v>TDF4010486</v>
          </cell>
          <cell r="D3685">
            <v>14086</v>
          </cell>
          <cell r="E3685">
            <v>132</v>
          </cell>
          <cell r="F3685" t="str">
            <v>新材</v>
          </cell>
          <cell r="G3685">
            <v>75</v>
          </cell>
          <cell r="H3685" t="str">
            <v>L5QF4114A5</v>
          </cell>
          <cell r="I3685" t="str">
            <v>L5QF</v>
          </cell>
        </row>
        <row r="3686">
          <cell r="C3686" t="str">
            <v>TDF4010499</v>
          </cell>
          <cell r="D3686" t="str">
            <v xml:space="preserve">          </v>
          </cell>
          <cell r="E3686">
            <v>0</v>
          </cell>
          <cell r="F3686" t="str">
            <v>新材</v>
          </cell>
          <cell r="G3686">
            <v>78</v>
          </cell>
          <cell r="H3686" t="str">
            <v>L5QF4114E5</v>
          </cell>
          <cell r="I3686" t="str">
            <v>L5QF</v>
          </cell>
        </row>
        <row r="3687">
          <cell r="C3687" t="str">
            <v>TDF4010493</v>
          </cell>
          <cell r="D3687" t="str">
            <v xml:space="preserve">          </v>
          </cell>
          <cell r="E3687">
            <v>0</v>
          </cell>
          <cell r="F3687" t="str">
            <v>新材</v>
          </cell>
          <cell r="G3687">
            <v>59</v>
          </cell>
          <cell r="H3687" t="str">
            <v>L5QF4114C5</v>
          </cell>
          <cell r="I3687" t="str">
            <v>L5QF</v>
          </cell>
        </row>
        <row r="3688">
          <cell r="C3688" t="str">
            <v>TDF4010475</v>
          </cell>
          <cell r="D3688">
            <v>14086</v>
          </cell>
          <cell r="E3688">
            <v>138</v>
          </cell>
          <cell r="F3688" t="str">
            <v>新材</v>
          </cell>
          <cell r="G3688">
            <v>64</v>
          </cell>
          <cell r="H3688" t="str">
            <v>L5QF4114D5</v>
          </cell>
          <cell r="I3688" t="str">
            <v>L5QF</v>
          </cell>
        </row>
        <row r="3689">
          <cell r="C3689" t="str">
            <v>TDF4010499</v>
          </cell>
          <cell r="D3689" t="str">
            <v xml:space="preserve">          </v>
          </cell>
          <cell r="E3689">
            <v>0</v>
          </cell>
          <cell r="F3689" t="str">
            <v>新材</v>
          </cell>
          <cell r="G3689">
            <v>64</v>
          </cell>
          <cell r="H3689" t="str">
            <v>L5QF4114G5</v>
          </cell>
          <cell r="I3689" t="str">
            <v>L5QF</v>
          </cell>
        </row>
        <row r="3690">
          <cell r="C3690" t="str">
            <v>TDF4010486</v>
          </cell>
          <cell r="D3690">
            <v>14086</v>
          </cell>
          <cell r="E3690">
            <v>153</v>
          </cell>
          <cell r="F3690" t="str">
            <v>新材</v>
          </cell>
          <cell r="G3690">
            <v>78</v>
          </cell>
          <cell r="H3690" t="str">
            <v>L5QF4114E5</v>
          </cell>
          <cell r="I3690" t="str">
            <v>L5QF</v>
          </cell>
        </row>
        <row r="3691">
          <cell r="C3691" t="str">
            <v>TDF4010493</v>
          </cell>
          <cell r="D3691" t="str">
            <v xml:space="preserve">          </v>
          </cell>
          <cell r="E3691">
            <v>0</v>
          </cell>
          <cell r="F3691" t="str">
            <v>新材</v>
          </cell>
          <cell r="G3691">
            <v>63</v>
          </cell>
          <cell r="H3691" t="str">
            <v>L5QF4114D5</v>
          </cell>
          <cell r="I3691" t="str">
            <v>L5QF</v>
          </cell>
        </row>
        <row r="3692">
          <cell r="C3692" t="str">
            <v>TDF4010493</v>
          </cell>
          <cell r="D3692" t="str">
            <v xml:space="preserve">          </v>
          </cell>
          <cell r="E3692">
            <v>0</v>
          </cell>
          <cell r="F3692" t="str">
            <v>新材</v>
          </cell>
          <cell r="G3692">
            <v>58</v>
          </cell>
          <cell r="H3692" t="str">
            <v>L5QF4114C5</v>
          </cell>
          <cell r="I3692" t="str">
            <v>L5QF</v>
          </cell>
        </row>
        <row r="3693">
          <cell r="C3693" t="str">
            <v>TDF4010499</v>
          </cell>
          <cell r="D3693" t="str">
            <v xml:space="preserve">          </v>
          </cell>
          <cell r="E3693">
            <v>0</v>
          </cell>
          <cell r="F3693" t="str">
            <v>新材</v>
          </cell>
          <cell r="G3693">
            <v>62</v>
          </cell>
          <cell r="H3693" t="str">
            <v>L5QF4114G5</v>
          </cell>
          <cell r="I3693" t="str">
            <v>L5QF</v>
          </cell>
        </row>
        <row r="3694">
          <cell r="C3694" t="str">
            <v>TDF4010486</v>
          </cell>
          <cell r="D3694">
